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E31"/>
  <sheetViews>
    <sheetView showGridLines="0" zoomScaleNormal="100" workbookViewId="0">
      <selection activeCell="G10" sqref="G10"/>
    </sheetView>
  </sheetViews>
  <sheetFormatPr baseColWidth="10" defaultColWidth="11.44140625" defaultRowHeight="10.199999999999999"/>
  <cols>
    <col min="1" max="1" width="10.44140625" style="46" customWidth="1"/>
    <col min="2" max="2" width="66.109375" style="47" customWidth="1"/>
    <col min="3" max="3" width="7.6640625" style="47" customWidth="1"/>
    <col min="4" max="5" width="12.33203125" style="47" bestFit="1" customWidth="1"/>
    <col min="6" max="16384" width="11.44140625" style="46"/>
  </cols>
  <sheetData>
    <row r="1" spans="1:5" s="47" customFormat="1" ht="10.8" thickBot="1">
      <c r="A1" s="46"/>
    </row>
    <row r="2" spans="1:5" s="47" customFormat="1" ht="18" customHeight="1">
      <c r="A2" s="48"/>
      <c r="B2" s="1239" t="s">
        <v>92</v>
      </c>
      <c r="C2" s="1241" t="s">
        <v>93</v>
      </c>
      <c r="D2" s="286">
        <v>43190</v>
      </c>
      <c r="E2" s="287">
        <v>43100</v>
      </c>
    </row>
    <row r="3" spans="1:5" s="47" customFormat="1" ht="18" customHeight="1">
      <c r="A3" s="46"/>
      <c r="B3" s="1240"/>
      <c r="C3" s="1242"/>
      <c r="D3" s="288" t="s">
        <v>2</v>
      </c>
      <c r="E3" s="289" t="s">
        <v>2</v>
      </c>
    </row>
    <row r="4" spans="1:5" s="47" customFormat="1" ht="21" customHeight="1">
      <c r="A4" s="46"/>
      <c r="B4" s="49" t="s">
        <v>94</v>
      </c>
      <c r="C4" s="50"/>
      <c r="D4" s="794"/>
      <c r="E4" s="51"/>
    </row>
    <row r="5" spans="1:5" s="47" customFormat="1" ht="21" customHeight="1">
      <c r="A5" s="46"/>
      <c r="B5" s="27" t="s">
        <v>131</v>
      </c>
      <c r="C5" s="792">
        <v>7</v>
      </c>
      <c r="D5" s="29">
        <v>23965530</v>
      </c>
      <c r="E5" s="793">
        <v>18808340</v>
      </c>
    </row>
    <row r="6" spans="1:5" s="47" customFormat="1" ht="21" customHeight="1">
      <c r="A6" s="46"/>
      <c r="B6" s="27" t="s">
        <v>202</v>
      </c>
      <c r="C6" s="50">
        <v>8</v>
      </c>
      <c r="D6" s="795">
        <v>8047633</v>
      </c>
      <c r="E6" s="30"/>
    </row>
    <row r="7" spans="1:5" s="47" customFormat="1" ht="21" customHeight="1">
      <c r="A7" s="46"/>
      <c r="B7" s="27" t="s">
        <v>295</v>
      </c>
      <c r="C7" s="28"/>
      <c r="D7" s="29">
        <v>1526119</v>
      </c>
      <c r="E7" s="30">
        <v>1359205</v>
      </c>
    </row>
    <row r="8" spans="1:5" s="47" customFormat="1" ht="21" customHeight="1">
      <c r="A8" s="46"/>
      <c r="B8" s="27" t="s">
        <v>199</v>
      </c>
      <c r="C8" s="28">
        <v>8</v>
      </c>
      <c r="D8" s="29">
        <v>119044921</v>
      </c>
      <c r="E8" s="30">
        <v>113515790</v>
      </c>
    </row>
    <row r="9" spans="1:5" s="47" customFormat="1" ht="21" customHeight="1">
      <c r="A9" s="46"/>
      <c r="B9" s="27" t="s">
        <v>296</v>
      </c>
      <c r="C9" s="28">
        <v>9</v>
      </c>
      <c r="D9" s="29">
        <v>415681</v>
      </c>
      <c r="E9" s="30">
        <v>560633</v>
      </c>
    </row>
    <row r="10" spans="1:5" s="47" customFormat="1" ht="21" customHeight="1">
      <c r="A10" s="46"/>
      <c r="B10" s="27" t="s">
        <v>53</v>
      </c>
      <c r="C10" s="28">
        <v>10</v>
      </c>
      <c r="D10" s="29">
        <v>4100867</v>
      </c>
      <c r="E10" s="30">
        <v>3925378</v>
      </c>
    </row>
    <row r="11" spans="1:5" s="47" customFormat="1" ht="21" customHeight="1">
      <c r="A11" s="46"/>
      <c r="B11" s="27" t="s">
        <v>297</v>
      </c>
      <c r="C11" s="28"/>
      <c r="D11" s="29">
        <v>11245909</v>
      </c>
      <c r="E11" s="30">
        <v>12449415</v>
      </c>
    </row>
    <row r="12" spans="1:5" s="47" customFormat="1" ht="36" customHeight="1">
      <c r="A12" s="46"/>
      <c r="B12" s="290" t="s">
        <v>54</v>
      </c>
      <c r="C12" s="874"/>
      <c r="D12" s="291">
        <v>168346660</v>
      </c>
      <c r="E12" s="292">
        <v>150618761</v>
      </c>
    </row>
    <row r="13" spans="1:5" ht="11.25" customHeight="1">
      <c r="A13" s="52"/>
      <c r="B13" s="27"/>
      <c r="C13" s="28"/>
      <c r="D13" s="29"/>
      <c r="E13" s="30"/>
    </row>
    <row r="14" spans="1:5" s="47" customFormat="1" ht="21" customHeight="1">
      <c r="B14" s="495" t="s">
        <v>206</v>
      </c>
      <c r="C14" s="874"/>
      <c r="D14" s="293">
        <v>168346660</v>
      </c>
      <c r="E14" s="294">
        <v>150618761</v>
      </c>
    </row>
    <row r="15" spans="1:5" s="47" customFormat="1" ht="21" customHeight="1">
      <c r="B15" s="49" t="s">
        <v>95</v>
      </c>
      <c r="C15" s="34"/>
      <c r="D15" s="37"/>
      <c r="E15" s="38"/>
    </row>
    <row r="16" spans="1:5" s="47" customFormat="1" ht="21" customHeight="1">
      <c r="A16" s="46"/>
      <c r="B16" s="27" t="s">
        <v>202</v>
      </c>
      <c r="C16" s="28">
        <v>8</v>
      </c>
      <c r="D16" s="29">
        <v>7852912</v>
      </c>
      <c r="E16" s="30">
        <v>7807734</v>
      </c>
    </row>
    <row r="17" spans="1:5" s="47" customFormat="1" ht="21" customHeight="1">
      <c r="A17" s="46"/>
      <c r="B17" s="27" t="s">
        <v>295</v>
      </c>
      <c r="C17" s="28"/>
      <c r="D17" s="29">
        <v>910005</v>
      </c>
      <c r="E17" s="30">
        <v>895341</v>
      </c>
    </row>
    <row r="18" spans="1:5" s="47" customFormat="1" ht="21" customHeight="1">
      <c r="A18" s="46"/>
      <c r="B18" s="27" t="s">
        <v>283</v>
      </c>
      <c r="C18" s="28">
        <v>8</v>
      </c>
      <c r="D18" s="29">
        <v>4718843</v>
      </c>
      <c r="E18" s="30">
        <v>2276380</v>
      </c>
    </row>
    <row r="19" spans="1:5" s="47" customFormat="1" ht="21" customHeight="1">
      <c r="A19" s="46"/>
      <c r="B19" s="27" t="s">
        <v>56</v>
      </c>
      <c r="C19" s="28">
        <v>11</v>
      </c>
      <c r="D19" s="29">
        <v>226758042</v>
      </c>
      <c r="E19" s="30">
        <v>227084499</v>
      </c>
    </row>
    <row r="20" spans="1:5" s="47" customFormat="1" ht="21" customHeight="1">
      <c r="A20" s="46"/>
      <c r="B20" s="27" t="s">
        <v>57</v>
      </c>
      <c r="C20" s="28">
        <v>12</v>
      </c>
      <c r="D20" s="29">
        <v>36233012</v>
      </c>
      <c r="E20" s="30">
        <v>36233012</v>
      </c>
    </row>
    <row r="21" spans="1:5" s="47" customFormat="1" ht="21" customHeight="1">
      <c r="A21" s="46"/>
      <c r="B21" s="27" t="s">
        <v>96</v>
      </c>
      <c r="C21" s="28">
        <v>13</v>
      </c>
      <c r="D21" s="29">
        <v>1360003119</v>
      </c>
      <c r="E21" s="30">
        <v>1351763816</v>
      </c>
    </row>
    <row r="22" spans="1:5" s="47" customFormat="1" ht="21" customHeight="1">
      <c r="A22" s="46"/>
      <c r="B22" s="27" t="s">
        <v>306</v>
      </c>
      <c r="C22" s="28">
        <v>24</v>
      </c>
      <c r="D22" s="29">
        <v>21499108</v>
      </c>
      <c r="E22" s="30">
        <v>20200593</v>
      </c>
    </row>
    <row r="23" spans="1:5" s="47" customFormat="1" ht="21" customHeight="1">
      <c r="B23" s="298" t="s">
        <v>97</v>
      </c>
      <c r="C23" s="874"/>
      <c r="D23" s="291">
        <v>1657975041</v>
      </c>
      <c r="E23" s="292">
        <v>1646261375</v>
      </c>
    </row>
    <row r="24" spans="1:5" ht="11.25" customHeight="1">
      <c r="A24" s="52"/>
      <c r="B24" s="27"/>
      <c r="C24" s="28"/>
      <c r="D24" s="29"/>
      <c r="E24" s="30"/>
    </row>
    <row r="25" spans="1:5" s="47" customFormat="1" ht="21" customHeight="1" thickBot="1">
      <c r="B25" s="295" t="s">
        <v>207</v>
      </c>
      <c r="C25" s="875"/>
      <c r="D25" s="296">
        <v>1826321701</v>
      </c>
      <c r="E25" s="297">
        <v>1796880136</v>
      </c>
    </row>
    <row r="26" spans="1:5" s="47" customFormat="1" ht="28.5" customHeight="1">
      <c r="B26" s="53"/>
      <c r="C26" s="54"/>
      <c r="D26" s="882"/>
      <c r="E26" s="882"/>
    </row>
    <row r="27" spans="1:5" s="47" customFormat="1" ht="28.5" customHeight="1">
      <c r="A27" s="46"/>
      <c r="B27" s="53"/>
      <c r="C27" s="54"/>
      <c r="D27" s="55"/>
      <c r="E27" s="55"/>
    </row>
    <row r="29" spans="1:5" s="47" customFormat="1" ht="15" customHeight="1">
      <c r="A29" s="46"/>
    </row>
    <row r="31" spans="1:5" s="47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D41"/>
  <sheetViews>
    <sheetView showGridLines="0" workbookViewId="0">
      <selection activeCell="G26" sqref="G26"/>
    </sheetView>
  </sheetViews>
  <sheetFormatPr baseColWidth="10" defaultColWidth="11.44140625" defaultRowHeight="10.199999999999999"/>
  <cols>
    <col min="1" max="1" width="11.44140625" style="75"/>
    <col min="2" max="2" width="59.6640625" style="75" customWidth="1"/>
    <col min="3" max="3" width="12.88671875" style="75" customWidth="1"/>
    <col min="4" max="4" width="11.6640625" style="75" customWidth="1"/>
    <col min="5" max="16384" width="11.44140625" style="75"/>
  </cols>
  <sheetData>
    <row r="1" spans="1:4" ht="10.8" thickBot="1">
      <c r="A1" s="5"/>
      <c r="B1" s="5"/>
      <c r="D1" s="76"/>
    </row>
    <row r="2" spans="1:4" ht="21.75" hidden="1" customHeight="1" thickBot="1">
      <c r="B2" s="77"/>
      <c r="C2" s="1275" t="s">
        <v>247</v>
      </c>
      <c r="D2" s="1275"/>
    </row>
    <row r="3" spans="1:4" s="78" customFormat="1">
      <c r="B3" s="1276" t="s">
        <v>185</v>
      </c>
      <c r="C3" s="1148">
        <v>43190</v>
      </c>
      <c r="D3" s="1148">
        <v>42825</v>
      </c>
    </row>
    <row r="4" spans="1:4" s="78" customFormat="1" ht="15" customHeight="1">
      <c r="B4" s="1277"/>
      <c r="C4" s="1149" t="s">
        <v>2</v>
      </c>
      <c r="D4" s="1149" t="s">
        <v>2</v>
      </c>
    </row>
    <row r="5" spans="1:4" ht="17.399999999999999" customHeight="1">
      <c r="B5" s="1150" t="s">
        <v>857</v>
      </c>
      <c r="C5" s="1151">
        <v>1833886</v>
      </c>
      <c r="D5" s="1151">
        <v>55874</v>
      </c>
    </row>
    <row r="6" spans="1:4" ht="17.399999999999999" hidden="1" customHeight="1">
      <c r="B6" s="1152" t="s">
        <v>789</v>
      </c>
      <c r="C6" s="1151">
        <v>0</v>
      </c>
      <c r="D6" s="1151">
        <v>0</v>
      </c>
    </row>
    <row r="7" spans="1:4" ht="17.399999999999999" customHeight="1">
      <c r="B7" s="1152" t="s">
        <v>790</v>
      </c>
      <c r="C7" s="1151">
        <v>191015</v>
      </c>
      <c r="D7" s="1151">
        <v>47694</v>
      </c>
    </row>
    <row r="8" spans="1:4" ht="17.399999999999999" customHeight="1">
      <c r="B8" s="1152" t="s">
        <v>762</v>
      </c>
      <c r="C8" s="1151">
        <v>-10286</v>
      </c>
      <c r="D8" s="1153">
        <v>-11674</v>
      </c>
    </row>
    <row r="9" spans="1:4" ht="20.100000000000001" customHeight="1">
      <c r="B9" s="1154" t="s">
        <v>688</v>
      </c>
      <c r="C9" s="1155">
        <v>2014615</v>
      </c>
      <c r="D9" s="1155">
        <v>91894</v>
      </c>
    </row>
    <row r="10" spans="1:4" ht="20.100000000000001" customHeight="1">
      <c r="B10" s="1156" t="s">
        <v>127</v>
      </c>
      <c r="C10" s="1151">
        <v>-900908</v>
      </c>
      <c r="D10" s="1151">
        <v>-1054532</v>
      </c>
    </row>
    <row r="11" spans="1:4" ht="20.100000000000001" customHeight="1">
      <c r="B11" s="1156" t="s">
        <v>161</v>
      </c>
      <c r="C11" s="1151">
        <v>-1525809</v>
      </c>
      <c r="D11" s="1151">
        <v>-1720427</v>
      </c>
    </row>
    <row r="12" spans="1:4" ht="20.100000000000001" customHeight="1">
      <c r="B12" s="1156" t="s">
        <v>160</v>
      </c>
      <c r="C12" s="1151">
        <v>-4291501</v>
      </c>
      <c r="D12" s="1151">
        <v>-4622202</v>
      </c>
    </row>
    <row r="13" spans="1:4" ht="20.100000000000001" customHeight="1">
      <c r="B13" s="1156" t="s">
        <v>128</v>
      </c>
      <c r="C13" s="1151">
        <v>-159635</v>
      </c>
      <c r="D13" s="1151">
        <v>-125806</v>
      </c>
    </row>
    <row r="14" spans="1:4" ht="20.100000000000001" hidden="1" customHeight="1">
      <c r="B14" s="1152" t="s">
        <v>931</v>
      </c>
      <c r="C14" s="1151"/>
      <c r="D14" s="1151">
        <v>0</v>
      </c>
    </row>
    <row r="15" spans="1:4" ht="20.100000000000001" customHeight="1">
      <c r="B15" s="1156" t="s">
        <v>159</v>
      </c>
      <c r="C15" s="1151">
        <v>-105240</v>
      </c>
      <c r="D15" s="1151">
        <v>-37534</v>
      </c>
    </row>
    <row r="16" spans="1:4" ht="20.100000000000001" customHeight="1">
      <c r="B16" s="1154" t="s">
        <v>171</v>
      </c>
      <c r="C16" s="1157">
        <v>-6983093</v>
      </c>
      <c r="D16" s="1157">
        <v>-7560501</v>
      </c>
    </row>
    <row r="17" spans="2:4" ht="20.100000000000001" customHeight="1">
      <c r="B17" s="1156" t="s">
        <v>129</v>
      </c>
      <c r="C17" s="1151">
        <v>1131660</v>
      </c>
      <c r="D17" s="1151">
        <v>1253164</v>
      </c>
    </row>
    <row r="18" spans="2:4" ht="20.100000000000001" customHeight="1">
      <c r="B18" s="1156" t="s">
        <v>130</v>
      </c>
      <c r="C18" s="1151">
        <v>255651</v>
      </c>
      <c r="D18" s="1151">
        <v>323927</v>
      </c>
    </row>
    <row r="19" spans="2:4" ht="20.100000000000001" hidden="1" customHeight="1">
      <c r="B19" s="1158" t="s">
        <v>689</v>
      </c>
      <c r="C19" s="1159"/>
      <c r="D19" s="1151"/>
    </row>
    <row r="20" spans="2:4" ht="20.100000000000001" customHeight="1" thickBot="1">
      <c r="B20" s="1160" t="s">
        <v>106</v>
      </c>
      <c r="C20" s="1161">
        <v>1387311</v>
      </c>
      <c r="D20" s="1161">
        <v>1577091</v>
      </c>
    </row>
    <row r="23" spans="2:4">
      <c r="B23" s="81"/>
      <c r="C23" s="82"/>
      <c r="D23" s="83"/>
    </row>
    <row r="24" spans="2:4">
      <c r="C24" s="82"/>
      <c r="D24" s="83"/>
    </row>
    <row r="25" spans="2:4">
      <c r="C25" s="82"/>
      <c r="D25" s="82"/>
    </row>
    <row r="26" spans="2:4">
      <c r="C26" s="82"/>
      <c r="D26" s="83"/>
    </row>
    <row r="27" spans="2:4">
      <c r="C27" s="76"/>
    </row>
    <row r="38" spans="2:2">
      <c r="B38" s="84"/>
    </row>
    <row r="39" spans="2:2">
      <c r="B39" s="84"/>
    </row>
    <row r="40" spans="2:2">
      <c r="B40" s="84"/>
    </row>
    <row r="41" spans="2:2">
      <c r="B41" s="84"/>
    </row>
  </sheetData>
  <mergeCells count="2">
    <mergeCell ref="C2:D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B1:R65413"/>
  <sheetViews>
    <sheetView showGridLines="0" workbookViewId="0">
      <selection sqref="A1:XFD1"/>
    </sheetView>
  </sheetViews>
  <sheetFormatPr baseColWidth="10" defaultColWidth="44" defaultRowHeight="17.25" customHeight="1"/>
  <cols>
    <col min="1" max="1" width="8.88671875" style="553" customWidth="1"/>
    <col min="2" max="2" width="48.6640625" style="553" customWidth="1"/>
    <col min="3" max="7" width="12.6640625" style="553" customWidth="1"/>
    <col min="8" max="8" width="2.109375" style="554" customWidth="1"/>
    <col min="9" max="9" width="42.33203125" style="553" customWidth="1"/>
    <col min="10" max="13" width="14.6640625" style="553" customWidth="1"/>
    <col min="14" max="14" width="12.5546875" style="556" customWidth="1"/>
    <col min="15" max="15" width="33.6640625" style="553" bestFit="1" customWidth="1"/>
    <col min="16" max="18" width="16.6640625" style="553" customWidth="1"/>
    <col min="19" max="19" width="13.5546875" style="553" customWidth="1"/>
    <col min="20" max="20" width="12.109375" style="553" customWidth="1"/>
    <col min="21" max="21" width="12.5546875" style="553" customWidth="1"/>
    <col min="22" max="22" width="14" style="553" customWidth="1"/>
    <col min="23" max="23" width="11.6640625" style="553" customWidth="1"/>
    <col min="24" max="24" width="45.88671875" style="553" bestFit="1" customWidth="1"/>
    <col min="25" max="25" width="34.6640625" style="553" customWidth="1"/>
    <col min="26" max="26" width="20.6640625" style="553" customWidth="1"/>
    <col min="27" max="27" width="20.5546875" style="553" bestFit="1" customWidth="1"/>
    <col min="28" max="16384" width="44" style="553"/>
  </cols>
  <sheetData>
    <row r="1" spans="2:18" ht="17.25" customHeight="1" thickBot="1"/>
    <row r="2" spans="2:18" ht="33.75" customHeight="1">
      <c r="B2" s="583">
        <v>43190</v>
      </c>
      <c r="C2" s="584" t="s">
        <v>52</v>
      </c>
      <c r="D2" s="584" t="s">
        <v>55</v>
      </c>
      <c r="E2" s="584" t="s">
        <v>58</v>
      </c>
      <c r="F2" s="584" t="s">
        <v>60</v>
      </c>
      <c r="G2" s="585" t="s">
        <v>63</v>
      </c>
      <c r="H2" s="557"/>
      <c r="I2" s="583">
        <v>43190</v>
      </c>
      <c r="J2" s="584" t="s">
        <v>656</v>
      </c>
      <c r="K2" s="584" t="s">
        <v>195</v>
      </c>
      <c r="L2" s="584" t="s">
        <v>657</v>
      </c>
      <c r="M2" s="585" t="s">
        <v>658</v>
      </c>
      <c r="N2" s="558"/>
      <c r="O2" s="589" t="s">
        <v>420</v>
      </c>
      <c r="P2" s="590" t="s">
        <v>659</v>
      </c>
      <c r="Q2" s="590" t="s">
        <v>660</v>
      </c>
      <c r="R2" s="591" t="s">
        <v>28</v>
      </c>
    </row>
    <row r="3" spans="2:18" ht="24" customHeight="1">
      <c r="B3" s="586" t="s">
        <v>377</v>
      </c>
      <c r="C3" s="587" t="s">
        <v>2</v>
      </c>
      <c r="D3" s="587" t="s">
        <v>2</v>
      </c>
      <c r="E3" s="587" t="s">
        <v>2</v>
      </c>
      <c r="F3" s="587" t="s">
        <v>2</v>
      </c>
      <c r="G3" s="588" t="s">
        <v>2</v>
      </c>
      <c r="H3" s="559"/>
      <c r="I3" s="586" t="s">
        <v>377</v>
      </c>
      <c r="J3" s="587" t="s">
        <v>2</v>
      </c>
      <c r="K3" s="587" t="s">
        <v>2</v>
      </c>
      <c r="L3" s="587" t="s">
        <v>2</v>
      </c>
      <c r="M3" s="588" t="s">
        <v>2</v>
      </c>
      <c r="N3" s="558"/>
      <c r="O3" s="560" t="s">
        <v>140</v>
      </c>
      <c r="P3" s="561" t="s">
        <v>141</v>
      </c>
      <c r="Q3" s="561" t="s">
        <v>82</v>
      </c>
      <c r="R3" s="562" t="s">
        <v>337</v>
      </c>
    </row>
    <row r="4" spans="2:18" ht="21" customHeight="1">
      <c r="B4" s="563" t="s">
        <v>30</v>
      </c>
      <c r="C4" s="564">
        <v>16080174</v>
      </c>
      <c r="D4" s="564">
        <v>270303936</v>
      </c>
      <c r="E4" s="564">
        <v>45841776</v>
      </c>
      <c r="F4" s="564">
        <v>29054229</v>
      </c>
      <c r="G4" s="565">
        <v>211488105</v>
      </c>
      <c r="H4" s="566"/>
      <c r="I4" s="563" t="s">
        <v>30</v>
      </c>
      <c r="J4" s="564">
        <v>7929196</v>
      </c>
      <c r="K4" s="564">
        <v>17597784</v>
      </c>
      <c r="L4" s="564">
        <v>-9567360</v>
      </c>
      <c r="M4" s="565">
        <v>-101228</v>
      </c>
      <c r="N4" s="567"/>
      <c r="O4" s="560" t="s">
        <v>215</v>
      </c>
      <c r="P4" s="561" t="s">
        <v>661</v>
      </c>
      <c r="Q4" s="561" t="s">
        <v>661</v>
      </c>
      <c r="R4" s="562" t="s">
        <v>661</v>
      </c>
    </row>
    <row r="5" spans="2:18" ht="21" customHeight="1">
      <c r="B5" s="563" t="s">
        <v>29</v>
      </c>
      <c r="C5" s="564">
        <v>5104270</v>
      </c>
      <c r="D5" s="564">
        <v>89778022</v>
      </c>
      <c r="E5" s="564">
        <v>14611684</v>
      </c>
      <c r="F5" s="564">
        <v>24437780</v>
      </c>
      <c r="G5" s="565">
        <v>55832828</v>
      </c>
      <c r="H5" s="566"/>
      <c r="I5" s="563" t="s">
        <v>29</v>
      </c>
      <c r="J5" s="564">
        <v>1954611</v>
      </c>
      <c r="K5" s="564">
        <v>5327205</v>
      </c>
      <c r="L5" s="564">
        <v>-2601894</v>
      </c>
      <c r="M5" s="565">
        <v>-770700</v>
      </c>
      <c r="N5" s="567"/>
      <c r="O5" s="560" t="s">
        <v>378</v>
      </c>
      <c r="P5" s="568">
        <v>0.99990029999999996</v>
      </c>
      <c r="Q5" s="568">
        <v>1</v>
      </c>
      <c r="R5" s="569">
        <v>0.53506500000000001</v>
      </c>
    </row>
    <row r="6" spans="2:18" ht="21" customHeight="1">
      <c r="B6" s="563" t="s">
        <v>71</v>
      </c>
      <c r="C6" s="564">
        <v>29039</v>
      </c>
      <c r="D6" s="564">
        <v>67216605</v>
      </c>
      <c r="E6" s="564">
        <v>28456</v>
      </c>
      <c r="F6" s="564">
        <v>0</v>
      </c>
      <c r="G6" s="565">
        <v>67217188</v>
      </c>
      <c r="H6" s="566"/>
      <c r="I6" s="563" t="s">
        <v>71</v>
      </c>
      <c r="J6" s="564">
        <v>1432426</v>
      </c>
      <c r="K6" s="564">
        <v>0</v>
      </c>
      <c r="L6" s="564">
        <v>-1543</v>
      </c>
      <c r="M6" s="565">
        <v>1433969</v>
      </c>
      <c r="N6" s="567"/>
      <c r="O6" s="560" t="s">
        <v>379</v>
      </c>
      <c r="P6" s="568">
        <v>0.99990029999999996</v>
      </c>
      <c r="Q6" s="568">
        <v>1</v>
      </c>
      <c r="R6" s="569">
        <v>0.53506500000000001</v>
      </c>
    </row>
    <row r="7" spans="2:18" ht="15" customHeight="1">
      <c r="B7" s="563" t="s">
        <v>72</v>
      </c>
      <c r="C7" s="564">
        <v>28427918</v>
      </c>
      <c r="D7" s="564">
        <v>158218868</v>
      </c>
      <c r="E7" s="564">
        <v>12079233</v>
      </c>
      <c r="F7" s="564">
        <v>95156000</v>
      </c>
      <c r="G7" s="565">
        <v>79411553</v>
      </c>
      <c r="H7" s="566"/>
      <c r="I7" s="563" t="s">
        <v>72</v>
      </c>
      <c r="J7" s="564">
        <v>2816283</v>
      </c>
      <c r="K7" s="564">
        <v>14601416</v>
      </c>
      <c r="L7" s="564">
        <v>-9592537</v>
      </c>
      <c r="M7" s="565">
        <v>-2192596</v>
      </c>
      <c r="N7" s="567"/>
      <c r="O7" s="570" t="s">
        <v>214</v>
      </c>
      <c r="P7" s="571"/>
      <c r="Q7" s="571"/>
      <c r="R7" s="572"/>
    </row>
    <row r="8" spans="2:18" ht="21" customHeight="1">
      <c r="B8" s="563" t="s">
        <v>611</v>
      </c>
      <c r="C8" s="564">
        <v>5378997</v>
      </c>
      <c r="D8" s="564">
        <v>493725</v>
      </c>
      <c r="E8" s="564">
        <v>2299549</v>
      </c>
      <c r="F8" s="564">
        <v>0</v>
      </c>
      <c r="G8" s="565">
        <v>3573173</v>
      </c>
      <c r="H8" s="566"/>
      <c r="I8" s="563" t="s">
        <v>611</v>
      </c>
      <c r="J8" s="564">
        <v>454622</v>
      </c>
      <c r="K8" s="564">
        <v>3175802</v>
      </c>
      <c r="L8" s="564">
        <v>-2558533</v>
      </c>
      <c r="M8" s="565">
        <v>-162647</v>
      </c>
      <c r="N8" s="567"/>
      <c r="O8" s="879" t="s">
        <v>213</v>
      </c>
      <c r="P8" s="880">
        <v>0.10134626801850655</v>
      </c>
      <c r="Q8" s="880">
        <v>3.4394211194799192E-2</v>
      </c>
      <c r="R8" s="881">
        <v>4.563431974392021E-2</v>
      </c>
    </row>
    <row r="9" spans="2:18" ht="21" customHeight="1">
      <c r="B9" s="563" t="s">
        <v>26</v>
      </c>
      <c r="C9" s="564">
        <v>6299553</v>
      </c>
      <c r="D9" s="564">
        <v>761326</v>
      </c>
      <c r="E9" s="564">
        <v>3459057</v>
      </c>
      <c r="F9" s="564">
        <v>42551</v>
      </c>
      <c r="G9" s="565">
        <v>3559271</v>
      </c>
      <c r="H9" s="566"/>
      <c r="I9" s="563" t="s">
        <v>26</v>
      </c>
      <c r="J9" s="564">
        <v>182650</v>
      </c>
      <c r="K9" s="564">
        <v>2157271</v>
      </c>
      <c r="L9" s="564">
        <v>-2039852</v>
      </c>
      <c r="M9" s="565">
        <v>65231</v>
      </c>
      <c r="N9" s="567"/>
      <c r="O9" s="560" t="s">
        <v>240</v>
      </c>
      <c r="P9" s="573">
        <v>8.1393767107354784E-2</v>
      </c>
      <c r="Q9" s="573">
        <v>4.8231147952856906E-2</v>
      </c>
      <c r="R9" s="574">
        <v>0.11102588376708214</v>
      </c>
    </row>
    <row r="10" spans="2:18" ht="21" customHeight="1" thickBot="1">
      <c r="B10" s="563" t="s">
        <v>25</v>
      </c>
      <c r="C10" s="564">
        <v>2278207</v>
      </c>
      <c r="D10" s="564">
        <v>5219885</v>
      </c>
      <c r="E10" s="564">
        <v>2546702</v>
      </c>
      <c r="F10" s="564">
        <v>0</v>
      </c>
      <c r="G10" s="565">
        <v>4951390</v>
      </c>
      <c r="H10" s="566"/>
      <c r="I10" s="563" t="s">
        <v>25</v>
      </c>
      <c r="J10" s="564">
        <v>199288</v>
      </c>
      <c r="K10" s="564">
        <v>2093905</v>
      </c>
      <c r="L10" s="564">
        <v>-1818974</v>
      </c>
      <c r="M10" s="565">
        <v>-75643</v>
      </c>
      <c r="N10" s="567"/>
      <c r="O10" s="575" t="s">
        <v>712</v>
      </c>
      <c r="P10" s="576">
        <v>0.11447979119026476</v>
      </c>
      <c r="Q10" s="576">
        <v>3.7457415620543215E-2</v>
      </c>
      <c r="R10" s="577">
        <v>1.9064944029334431E-2</v>
      </c>
    </row>
    <row r="11" spans="2:18" ht="18" customHeight="1" thickBot="1">
      <c r="B11" s="578" t="s">
        <v>285</v>
      </c>
      <c r="C11" s="579">
        <v>1453049</v>
      </c>
      <c r="D11" s="579">
        <v>14327958</v>
      </c>
      <c r="E11" s="579">
        <v>6512482</v>
      </c>
      <c r="F11" s="579">
        <v>106354</v>
      </c>
      <c r="G11" s="580">
        <v>9162171</v>
      </c>
      <c r="H11" s="566"/>
      <c r="I11" s="578" t="s">
        <v>285</v>
      </c>
      <c r="J11" s="579">
        <v>49949</v>
      </c>
      <c r="K11" s="579">
        <v>228388</v>
      </c>
      <c r="L11" s="579">
        <v>-146011</v>
      </c>
      <c r="M11" s="580">
        <v>-32428</v>
      </c>
      <c r="N11" s="567"/>
    </row>
    <row r="13" spans="2:18" ht="17.25" customHeight="1" thickBot="1"/>
    <row r="14" spans="2:18" ht="33" customHeight="1">
      <c r="B14" s="583">
        <v>43100</v>
      </c>
      <c r="C14" s="584" t="s">
        <v>52</v>
      </c>
      <c r="D14" s="584" t="s">
        <v>55</v>
      </c>
      <c r="E14" s="584" t="s">
        <v>58</v>
      </c>
      <c r="F14" s="584" t="s">
        <v>60</v>
      </c>
      <c r="G14" s="585" t="s">
        <v>63</v>
      </c>
      <c r="H14" s="557"/>
      <c r="I14" s="583">
        <v>42825</v>
      </c>
      <c r="J14" s="584" t="s">
        <v>656</v>
      </c>
      <c r="K14" s="584" t="s">
        <v>195</v>
      </c>
      <c r="L14" s="584" t="s">
        <v>657</v>
      </c>
      <c r="M14" s="585" t="s">
        <v>658</v>
      </c>
      <c r="N14" s="558"/>
    </row>
    <row r="15" spans="2:18" ht="17.25" customHeight="1">
      <c r="B15" s="586" t="s">
        <v>377</v>
      </c>
      <c r="C15" s="587" t="s">
        <v>2</v>
      </c>
      <c r="D15" s="587" t="s">
        <v>2</v>
      </c>
      <c r="E15" s="587" t="s">
        <v>2</v>
      </c>
      <c r="F15" s="587" t="s">
        <v>2</v>
      </c>
      <c r="G15" s="588" t="s">
        <v>2</v>
      </c>
      <c r="H15" s="559"/>
      <c r="I15" s="586" t="s">
        <v>377</v>
      </c>
      <c r="J15" s="587" t="s">
        <v>2</v>
      </c>
      <c r="K15" s="587" t="s">
        <v>2</v>
      </c>
      <c r="L15" s="587" t="s">
        <v>2</v>
      </c>
      <c r="M15" s="588" t="s">
        <v>2</v>
      </c>
      <c r="N15" s="558"/>
    </row>
    <row r="16" spans="2:18" ht="19.5" customHeight="1">
      <c r="B16" s="563" t="s">
        <v>30</v>
      </c>
      <c r="C16" s="564">
        <v>14540106</v>
      </c>
      <c r="D16" s="564">
        <v>268599745</v>
      </c>
      <c r="E16" s="564">
        <v>29796925</v>
      </c>
      <c r="F16" s="564">
        <v>49784017</v>
      </c>
      <c r="G16" s="565">
        <v>203558909</v>
      </c>
      <c r="H16" s="566"/>
      <c r="I16" s="563" t="s">
        <v>30</v>
      </c>
      <c r="J16" s="564">
        <v>7978202</v>
      </c>
      <c r="K16" s="564">
        <v>17220209</v>
      </c>
      <c r="L16" s="564">
        <v>-8801780</v>
      </c>
      <c r="M16" s="565">
        <v>-440227</v>
      </c>
      <c r="N16" s="567"/>
      <c r="O16" s="555"/>
    </row>
    <row r="17" spans="2:14" ht="19.5" customHeight="1">
      <c r="B17" s="563" t="s">
        <v>29</v>
      </c>
      <c r="C17" s="564">
        <v>4698353</v>
      </c>
      <c r="D17" s="564">
        <v>88826394</v>
      </c>
      <c r="E17" s="564">
        <v>15292813</v>
      </c>
      <c r="F17" s="564">
        <v>24353717</v>
      </c>
      <c r="G17" s="565">
        <v>53878217</v>
      </c>
      <c r="H17" s="566"/>
      <c r="I17" s="563" t="s">
        <v>29</v>
      </c>
      <c r="J17" s="564">
        <v>1731771</v>
      </c>
      <c r="K17" s="564">
        <v>4834843</v>
      </c>
      <c r="L17" s="564">
        <v>-2428986</v>
      </c>
      <c r="M17" s="565">
        <v>-674086</v>
      </c>
      <c r="N17" s="567"/>
    </row>
    <row r="18" spans="2:14" ht="19.5" customHeight="1">
      <c r="B18" s="563" t="s">
        <v>71</v>
      </c>
      <c r="C18" s="564">
        <v>2071039</v>
      </c>
      <c r="D18" s="564">
        <v>65780301</v>
      </c>
      <c r="E18" s="564">
        <v>24578</v>
      </c>
      <c r="F18" s="564">
        <v>0</v>
      </c>
      <c r="G18" s="565">
        <v>67826762</v>
      </c>
      <c r="H18" s="566"/>
      <c r="I18" s="563" t="s">
        <v>71</v>
      </c>
      <c r="J18" s="564">
        <v>1647887</v>
      </c>
      <c r="K18" s="564">
        <v>0</v>
      </c>
      <c r="L18" s="564">
        <v>-1498</v>
      </c>
      <c r="M18" s="565">
        <v>1649385</v>
      </c>
      <c r="N18" s="567"/>
    </row>
    <row r="19" spans="2:14" ht="19.5" customHeight="1">
      <c r="B19" s="563" t="s">
        <v>72</v>
      </c>
      <c r="C19" s="564">
        <v>32262114</v>
      </c>
      <c r="D19" s="564">
        <v>155973380</v>
      </c>
      <c r="E19" s="564">
        <v>17441531</v>
      </c>
      <c r="F19" s="564">
        <v>94198693</v>
      </c>
      <c r="G19" s="565">
        <v>76595270</v>
      </c>
      <c r="H19" s="566"/>
      <c r="I19" s="563" t="s">
        <v>72</v>
      </c>
      <c r="J19" s="564">
        <v>3324128</v>
      </c>
      <c r="K19" s="564">
        <v>13799588</v>
      </c>
      <c r="L19" s="564">
        <v>-8470650</v>
      </c>
      <c r="M19" s="565">
        <v>-2004810</v>
      </c>
      <c r="N19" s="567"/>
    </row>
    <row r="20" spans="2:14" ht="19.5" customHeight="1">
      <c r="B20" s="563" t="s">
        <v>611</v>
      </c>
      <c r="C20" s="564">
        <v>4718568</v>
      </c>
      <c r="D20" s="564">
        <v>501160</v>
      </c>
      <c r="E20" s="564">
        <v>2101177</v>
      </c>
      <c r="F20" s="564">
        <v>0</v>
      </c>
      <c r="G20" s="565">
        <v>3118551</v>
      </c>
      <c r="H20" s="566"/>
      <c r="I20" s="563" t="s">
        <v>611</v>
      </c>
      <c r="J20" s="564">
        <v>389013</v>
      </c>
      <c r="K20" s="564">
        <v>3446808</v>
      </c>
      <c r="L20" s="564">
        <v>-2947034</v>
      </c>
      <c r="M20" s="565">
        <v>-110761</v>
      </c>
      <c r="N20" s="567"/>
    </row>
    <row r="21" spans="2:14" ht="19.5" customHeight="1">
      <c r="B21" s="563" t="s">
        <v>26</v>
      </c>
      <c r="C21" s="564">
        <v>6325828</v>
      </c>
      <c r="D21" s="564">
        <v>780187</v>
      </c>
      <c r="E21" s="564">
        <v>3687532</v>
      </c>
      <c r="F21" s="564">
        <v>41863</v>
      </c>
      <c r="G21" s="565">
        <v>3376620</v>
      </c>
      <c r="H21" s="566"/>
      <c r="I21" s="563" t="s">
        <v>26</v>
      </c>
      <c r="J21" s="564">
        <v>130865</v>
      </c>
      <c r="K21" s="564">
        <v>1914398</v>
      </c>
      <c r="L21" s="564">
        <v>-1823531</v>
      </c>
      <c r="M21" s="565">
        <v>39998</v>
      </c>
      <c r="N21" s="567"/>
    </row>
    <row r="22" spans="2:14" ht="19.5" customHeight="1">
      <c r="B22" s="563" t="s">
        <v>25</v>
      </c>
      <c r="C22" s="564">
        <v>1838309</v>
      </c>
      <c r="D22" s="564">
        <v>4614248</v>
      </c>
      <c r="E22" s="564">
        <v>1700455</v>
      </c>
      <c r="F22" s="564">
        <v>0</v>
      </c>
      <c r="G22" s="565">
        <v>4752102</v>
      </c>
      <c r="H22" s="566"/>
      <c r="I22" s="563" t="s">
        <v>25</v>
      </c>
      <c r="J22" s="564">
        <v>302157</v>
      </c>
      <c r="K22" s="564">
        <v>1963882</v>
      </c>
      <c r="L22" s="564">
        <v>-1551506</v>
      </c>
      <c r="M22" s="565">
        <v>-110219</v>
      </c>
      <c r="N22" s="567"/>
    </row>
    <row r="23" spans="2:14" ht="17.25" customHeight="1" thickBot="1">
      <c r="B23" s="578" t="s">
        <v>285</v>
      </c>
      <c r="C23" s="579">
        <v>2066321</v>
      </c>
      <c r="D23" s="579">
        <v>14356295</v>
      </c>
      <c r="E23" s="579">
        <v>7200920</v>
      </c>
      <c r="F23" s="579">
        <v>109474</v>
      </c>
      <c r="G23" s="580">
        <v>9112222</v>
      </c>
      <c r="H23" s="566"/>
      <c r="I23" s="578" t="s">
        <v>285</v>
      </c>
      <c r="J23" s="579">
        <v>-132473</v>
      </c>
      <c r="K23" s="579">
        <v>0</v>
      </c>
      <c r="L23" s="579">
        <v>-127117</v>
      </c>
      <c r="M23" s="580">
        <v>-5356</v>
      </c>
      <c r="N23" s="567"/>
    </row>
    <row r="26" spans="2:14" ht="17.25" customHeight="1">
      <c r="I26" s="555"/>
    </row>
    <row r="27" spans="2:14" ht="17.25" customHeight="1">
      <c r="I27" s="555"/>
    </row>
    <row r="28" spans="2:14" ht="17.25" customHeight="1">
      <c r="I28" s="555"/>
    </row>
    <row r="29" spans="2:14" ht="17.25" customHeight="1">
      <c r="I29" s="555"/>
    </row>
    <row r="31" spans="2:14" ht="17.25" customHeight="1">
      <c r="I31" s="555"/>
    </row>
    <row r="32" spans="2:14" ht="17.25" customHeight="1">
      <c r="I32" s="555"/>
    </row>
    <row r="33" spans="9:9" ht="17.25" customHeight="1">
      <c r="I33" s="555"/>
    </row>
    <row r="34" spans="9:9" ht="17.25" customHeight="1">
      <c r="I34" s="555"/>
    </row>
    <row r="36" spans="9:9" ht="17.25" customHeight="1">
      <c r="I36" s="555"/>
    </row>
    <row r="37" spans="9:9" ht="17.25" customHeight="1">
      <c r="I37" s="555"/>
    </row>
    <row r="38" spans="9:9" ht="17.25" customHeight="1">
      <c r="I38" s="555"/>
    </row>
    <row r="39" spans="9:9" ht="17.25" customHeight="1">
      <c r="I39" s="555"/>
    </row>
    <row r="41" spans="9:9" ht="17.25" customHeight="1">
      <c r="I41" s="555"/>
    </row>
    <row r="43" spans="9:9" ht="17.25" customHeight="1">
      <c r="I43" s="555"/>
    </row>
    <row r="44" spans="9:9" ht="17.25" customHeight="1">
      <c r="I44" s="555"/>
    </row>
    <row r="46" spans="9:9" ht="17.25" customHeight="1">
      <c r="I46" s="555"/>
    </row>
    <row r="47" spans="9:9" ht="17.25" customHeight="1">
      <c r="I47" s="555"/>
    </row>
    <row r="48" spans="9:9" ht="17.25" customHeight="1">
      <c r="I48" s="555"/>
    </row>
    <row r="49" spans="9:9" ht="17.25" customHeight="1">
      <c r="I49" s="555"/>
    </row>
    <row r="51" spans="9:9" ht="17.25" customHeight="1">
      <c r="I51" s="555"/>
    </row>
    <row r="52" spans="9:9" ht="17.25" customHeight="1">
      <c r="I52" s="555"/>
    </row>
    <row r="53" spans="9:9" ht="17.25" customHeight="1">
      <c r="I53" s="555"/>
    </row>
    <row r="54" spans="9:9" ht="17.25" customHeight="1">
      <c r="I54" s="555"/>
    </row>
    <row r="56" spans="9:9" ht="17.25" customHeight="1">
      <c r="I56" s="555"/>
    </row>
    <row r="57" spans="9:9" ht="17.25" customHeight="1">
      <c r="I57" s="555"/>
    </row>
    <row r="58" spans="9:9" ht="17.25" customHeight="1">
      <c r="I58" s="555"/>
    </row>
    <row r="59" spans="9:9" ht="17.25" customHeight="1">
      <c r="I59" s="555"/>
    </row>
    <row r="61" spans="9:9" ht="17.25" customHeight="1">
      <c r="I61" s="555"/>
    </row>
    <row r="62" spans="9:9" ht="17.25" customHeight="1">
      <c r="I62" s="555"/>
    </row>
    <row r="63" spans="9:9" ht="17.25" customHeight="1">
      <c r="I63" s="555"/>
    </row>
    <row r="64" spans="9:9" ht="17.25" customHeight="1">
      <c r="I64" s="555"/>
    </row>
    <row r="66" spans="9:9" ht="17.25" customHeight="1">
      <c r="I66" s="555"/>
    </row>
    <row r="67" spans="9:9" ht="17.25" customHeight="1">
      <c r="I67" s="555"/>
    </row>
    <row r="68" spans="9:9" ht="17.25" customHeight="1">
      <c r="I68" s="555"/>
    </row>
    <row r="69" spans="9:9" ht="17.25" customHeight="1">
      <c r="I69" s="555"/>
    </row>
    <row r="65413" spans="8:14" ht="17.25" customHeight="1">
      <c r="H65413" s="581"/>
      <c r="N65413" s="582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8"/>
  <sheetViews>
    <sheetView showGridLines="0" workbookViewId="0">
      <selection activeCell="J13" sqref="A1:XFD1048576"/>
    </sheetView>
  </sheetViews>
  <sheetFormatPr baseColWidth="10" defaultColWidth="11.44140625" defaultRowHeight="10.199999999999999"/>
  <cols>
    <col min="1" max="1" width="10.33203125" style="75" customWidth="1"/>
    <col min="2" max="2" width="43.6640625" style="75" customWidth="1"/>
    <col min="3" max="4" width="13.6640625" style="75" customWidth="1"/>
    <col min="5" max="16384" width="11.44140625" style="75"/>
  </cols>
  <sheetData>
    <row r="1" spans="2:4" ht="10.8" thickBot="1"/>
    <row r="2" spans="2:4" ht="13.5" customHeight="1">
      <c r="B2" s="1278" t="s">
        <v>131</v>
      </c>
      <c r="C2" s="270">
        <v>43190</v>
      </c>
      <c r="D2" s="271">
        <v>43100</v>
      </c>
    </row>
    <row r="3" spans="2:4" ht="15" customHeight="1">
      <c r="B3" s="1279"/>
      <c r="C3" s="380" t="s">
        <v>2</v>
      </c>
      <c r="D3" s="381" t="s">
        <v>2</v>
      </c>
    </row>
    <row r="4" spans="2:4" ht="21" customHeight="1">
      <c r="B4" s="90" t="s">
        <v>132</v>
      </c>
      <c r="C4" s="91">
        <v>3693891</v>
      </c>
      <c r="D4" s="92">
        <v>3404548</v>
      </c>
    </row>
    <row r="5" spans="2:4" ht="21" customHeight="1">
      <c r="B5" s="90" t="s">
        <v>392</v>
      </c>
      <c r="C5" s="91">
        <v>8971639</v>
      </c>
      <c r="D5" s="92">
        <v>12682088</v>
      </c>
    </row>
    <row r="6" spans="2:4" ht="21" customHeight="1">
      <c r="B6" s="633" t="s">
        <v>666</v>
      </c>
      <c r="C6" s="634">
        <v>11300000</v>
      </c>
      <c r="D6" s="635">
        <v>2721704</v>
      </c>
    </row>
    <row r="7" spans="2:4" ht="21" customHeight="1" thickBot="1">
      <c r="B7" s="367" t="s">
        <v>33</v>
      </c>
      <c r="C7" s="382">
        <v>23965530</v>
      </c>
      <c r="D7" s="383">
        <v>18808340</v>
      </c>
    </row>
    <row r="8" spans="2:4">
      <c r="C8" s="76"/>
      <c r="D8" s="7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B1:F49"/>
  <sheetViews>
    <sheetView showGridLines="0" zoomScaleNormal="100" workbookViewId="0">
      <selection activeCell="J13" sqref="A1:XFD1048576"/>
    </sheetView>
  </sheetViews>
  <sheetFormatPr baseColWidth="10" defaultColWidth="11.44140625" defaultRowHeight="10.199999999999999"/>
  <cols>
    <col min="1" max="1" width="9" style="253" customWidth="1"/>
    <col min="2" max="2" width="46" style="253" bestFit="1" customWidth="1"/>
    <col min="3" max="3" width="7.44140625" style="253" bestFit="1" customWidth="1"/>
    <col min="4" max="4" width="4.6640625" style="596" bestFit="1" customWidth="1"/>
    <col min="5" max="6" width="13.6640625" style="253" customWidth="1"/>
    <col min="7" max="16384" width="11.44140625" style="253"/>
  </cols>
  <sheetData>
    <row r="1" spans="2:6" ht="10.8" thickBot="1">
      <c r="B1" s="10"/>
      <c r="F1" s="10"/>
    </row>
    <row r="2" spans="2:6" ht="21" customHeight="1">
      <c r="B2" s="1280" t="s">
        <v>312</v>
      </c>
      <c r="C2" s="1282" t="s">
        <v>125</v>
      </c>
      <c r="D2" s="1282" t="s">
        <v>93</v>
      </c>
      <c r="E2" s="677">
        <v>43190</v>
      </c>
      <c r="F2" s="465">
        <v>43100</v>
      </c>
    </row>
    <row r="3" spans="2:6" ht="15.75" customHeight="1">
      <c r="B3" s="1281"/>
      <c r="C3" s="1283"/>
      <c r="D3" s="1283"/>
      <c r="E3" s="466" t="s">
        <v>2</v>
      </c>
      <c r="F3" s="467" t="s">
        <v>2</v>
      </c>
    </row>
    <row r="4" spans="2:6" s="692" customFormat="1" ht="8.25" customHeight="1">
      <c r="B4" s="651"/>
      <c r="C4" s="652"/>
      <c r="D4" s="652"/>
      <c r="E4" s="653"/>
      <c r="F4" s="654"/>
    </row>
    <row r="5" spans="2:6" ht="18.75" customHeight="1">
      <c r="B5" s="390" t="s">
        <v>721</v>
      </c>
      <c r="C5" s="395"/>
      <c r="D5" s="395"/>
      <c r="E5" s="392">
        <v>8047633</v>
      </c>
      <c r="F5" s="392">
        <v>0</v>
      </c>
    </row>
    <row r="6" spans="2:6" ht="18.75" customHeight="1">
      <c r="B6" s="90" t="s">
        <v>1009</v>
      </c>
      <c r="C6" s="240" t="s">
        <v>313</v>
      </c>
      <c r="D6" s="240" t="s">
        <v>784</v>
      </c>
      <c r="E6" s="227">
        <v>8046326</v>
      </c>
      <c r="F6" s="92">
        <v>0</v>
      </c>
    </row>
    <row r="7" spans="2:6" ht="18.75" customHeight="1">
      <c r="B7" s="90" t="s">
        <v>1010</v>
      </c>
      <c r="C7" s="240" t="s">
        <v>313</v>
      </c>
      <c r="D7" s="240" t="s">
        <v>784</v>
      </c>
      <c r="E7" s="227">
        <v>1307</v>
      </c>
      <c r="F7" s="92">
        <v>0</v>
      </c>
    </row>
    <row r="8" spans="2:6" ht="20.399999999999999">
      <c r="B8" s="390" t="s">
        <v>715</v>
      </c>
      <c r="C8" s="395"/>
      <c r="D8" s="395"/>
      <c r="E8" s="392">
        <v>119044921</v>
      </c>
      <c r="F8" s="393">
        <v>113515790</v>
      </c>
    </row>
    <row r="9" spans="2:6" ht="18.75" customHeight="1">
      <c r="B9" s="90" t="s">
        <v>314</v>
      </c>
      <c r="C9" s="240" t="s">
        <v>313</v>
      </c>
      <c r="D9" s="240" t="s">
        <v>393</v>
      </c>
      <c r="E9" s="227">
        <v>119028129</v>
      </c>
      <c r="F9" s="92">
        <v>113435556</v>
      </c>
    </row>
    <row r="10" spans="2:6" ht="18.75" customHeight="1">
      <c r="B10" s="90" t="s">
        <v>314</v>
      </c>
      <c r="C10" s="240" t="s">
        <v>315</v>
      </c>
      <c r="D10" s="240" t="s">
        <v>393</v>
      </c>
      <c r="E10" s="227">
        <v>1301</v>
      </c>
      <c r="F10" s="92">
        <v>24567</v>
      </c>
    </row>
    <row r="11" spans="2:6" ht="18.75" customHeight="1">
      <c r="B11" s="90" t="s">
        <v>314</v>
      </c>
      <c r="C11" s="240" t="s">
        <v>191</v>
      </c>
      <c r="D11" s="240" t="s">
        <v>393</v>
      </c>
      <c r="E11" s="227">
        <v>15491</v>
      </c>
      <c r="F11" s="92">
        <v>55667</v>
      </c>
    </row>
    <row r="12" spans="2:6" ht="18.75" customHeight="1">
      <c r="B12" s="390" t="s">
        <v>716</v>
      </c>
      <c r="C12" s="395"/>
      <c r="D12" s="395"/>
      <c r="E12" s="392">
        <v>415681</v>
      </c>
      <c r="F12" s="393">
        <v>560633</v>
      </c>
    </row>
    <row r="13" spans="2:6" ht="18.75" customHeight="1">
      <c r="B13" s="90" t="s">
        <v>296</v>
      </c>
      <c r="C13" s="240" t="s">
        <v>313</v>
      </c>
      <c r="D13" s="240">
        <v>9</v>
      </c>
      <c r="E13" s="227">
        <v>415681</v>
      </c>
      <c r="F13" s="227">
        <v>560633</v>
      </c>
    </row>
    <row r="14" spans="2:6" ht="18.75" customHeight="1">
      <c r="B14" s="390" t="s">
        <v>722</v>
      </c>
      <c r="C14" s="394"/>
      <c r="D14" s="394"/>
      <c r="E14" s="392">
        <v>119460602</v>
      </c>
      <c r="F14" s="392">
        <v>114076423</v>
      </c>
    </row>
    <row r="15" spans="2:6" ht="18.75" customHeight="1">
      <c r="B15" s="90" t="s">
        <v>677</v>
      </c>
      <c r="C15" s="93" t="s">
        <v>313</v>
      </c>
      <c r="D15" s="240" t="s">
        <v>393</v>
      </c>
      <c r="E15" s="227">
        <v>4718843</v>
      </c>
      <c r="F15" s="92">
        <v>2276380</v>
      </c>
    </row>
    <row r="16" spans="2:6" ht="18.75" customHeight="1">
      <c r="B16" s="90" t="s">
        <v>316</v>
      </c>
      <c r="C16" s="93" t="s">
        <v>313</v>
      </c>
      <c r="D16" s="240" t="s">
        <v>1011</v>
      </c>
      <c r="E16" s="227">
        <v>7852912</v>
      </c>
      <c r="F16" s="92">
        <v>7807734</v>
      </c>
    </row>
    <row r="17" spans="2:6" ht="18.75" customHeight="1">
      <c r="B17" s="390" t="s">
        <v>723</v>
      </c>
      <c r="C17" s="391"/>
      <c r="D17" s="391"/>
      <c r="E17" s="392">
        <v>12571755</v>
      </c>
      <c r="F17" s="393">
        <v>10084114</v>
      </c>
    </row>
    <row r="18" spans="2:6" ht="7.5" customHeight="1">
      <c r="B18" s="90"/>
      <c r="C18" s="93"/>
      <c r="D18" s="240"/>
      <c r="E18" s="91"/>
      <c r="F18" s="92"/>
    </row>
    <row r="19" spans="2:6" ht="18.75" customHeight="1">
      <c r="B19" s="1284" t="s">
        <v>724</v>
      </c>
      <c r="C19" s="1285"/>
      <c r="D19" s="1285"/>
      <c r="E19" s="1285"/>
      <c r="F19" s="1286"/>
    </row>
    <row r="20" spans="2:6" ht="7.5" customHeight="1">
      <c r="B20" s="90"/>
      <c r="C20" s="93"/>
      <c r="D20" s="240"/>
      <c r="E20" s="91"/>
      <c r="F20" s="92"/>
    </row>
    <row r="21" spans="2:6" ht="18.75" customHeight="1">
      <c r="B21" s="390" t="s">
        <v>310</v>
      </c>
      <c r="C21" s="391"/>
      <c r="D21" s="391"/>
      <c r="E21" s="392">
        <v>109953765.84901893</v>
      </c>
      <c r="F21" s="840">
        <v>63045352</v>
      </c>
    </row>
    <row r="22" spans="2:6" ht="18.75" customHeight="1">
      <c r="B22" s="90" t="s">
        <v>127</v>
      </c>
      <c r="C22" s="93" t="s">
        <v>313</v>
      </c>
      <c r="D22" s="240" t="s">
        <v>394</v>
      </c>
      <c r="E22" s="227">
        <v>50848981.333333336</v>
      </c>
      <c r="F22" s="839">
        <v>7436617</v>
      </c>
    </row>
    <row r="23" spans="2:6" ht="18.75" customHeight="1">
      <c r="B23" s="90" t="s">
        <v>317</v>
      </c>
      <c r="C23" s="93" t="s">
        <v>313</v>
      </c>
      <c r="D23" s="240" t="s">
        <v>394</v>
      </c>
      <c r="E23" s="227">
        <v>44295526.515685603</v>
      </c>
      <c r="F23" s="839">
        <v>40406918</v>
      </c>
    </row>
    <row r="24" spans="2:6" ht="18.75" customHeight="1">
      <c r="B24" s="90" t="s">
        <v>417</v>
      </c>
      <c r="C24" s="93" t="s">
        <v>313</v>
      </c>
      <c r="D24" s="240" t="s">
        <v>394</v>
      </c>
      <c r="E24" s="227">
        <v>14809258</v>
      </c>
      <c r="F24" s="839">
        <v>15201817</v>
      </c>
    </row>
    <row r="25" spans="2:6" ht="18.75" hidden="1" customHeight="1">
      <c r="B25" s="837" t="s">
        <v>791</v>
      </c>
      <c r="C25" s="801" t="s">
        <v>313</v>
      </c>
      <c r="D25" s="838" t="s">
        <v>394</v>
      </c>
      <c r="E25" s="91"/>
      <c r="F25" s="839">
        <v>0</v>
      </c>
    </row>
    <row r="26" spans="2:6" ht="20.399999999999999">
      <c r="B26" s="390" t="s">
        <v>725</v>
      </c>
      <c r="C26" s="391"/>
      <c r="D26" s="391"/>
      <c r="E26" s="392">
        <v>67253694</v>
      </c>
      <c r="F26" s="393">
        <v>106129106</v>
      </c>
    </row>
    <row r="27" spans="2:6" ht="18.75" customHeight="1">
      <c r="B27" s="90" t="s">
        <v>675</v>
      </c>
      <c r="C27" s="93" t="s">
        <v>313</v>
      </c>
      <c r="D27" s="240" t="s">
        <v>395</v>
      </c>
      <c r="E27" s="227">
        <v>67157540</v>
      </c>
      <c r="F27" s="92">
        <v>105432887</v>
      </c>
    </row>
    <row r="28" spans="2:6" ht="18.75" customHeight="1">
      <c r="B28" s="90" t="s">
        <v>675</v>
      </c>
      <c r="C28" s="93" t="s">
        <v>315</v>
      </c>
      <c r="D28" s="240" t="s">
        <v>395</v>
      </c>
      <c r="E28" s="227">
        <v>16219</v>
      </c>
      <c r="F28" s="228">
        <v>166187</v>
      </c>
    </row>
    <row r="29" spans="2:6" ht="18.75" customHeight="1">
      <c r="B29" s="90" t="s">
        <v>675</v>
      </c>
      <c r="C29" s="93" t="s">
        <v>191</v>
      </c>
      <c r="D29" s="240" t="s">
        <v>395</v>
      </c>
      <c r="E29" s="228">
        <v>79935</v>
      </c>
      <c r="F29" s="228">
        <v>530032</v>
      </c>
    </row>
    <row r="30" spans="2:6" ht="18.75" customHeight="1">
      <c r="B30" s="390" t="s">
        <v>716</v>
      </c>
      <c r="C30" s="395"/>
      <c r="D30" s="395"/>
      <c r="E30" s="392">
        <v>24483959</v>
      </c>
      <c r="F30" s="393">
        <v>43591633</v>
      </c>
    </row>
    <row r="31" spans="2:6" ht="18.75" customHeight="1">
      <c r="B31" s="90" t="s">
        <v>299</v>
      </c>
      <c r="C31" s="240" t="s">
        <v>313</v>
      </c>
      <c r="D31" s="240">
        <v>9</v>
      </c>
      <c r="E31" s="227">
        <v>24483959</v>
      </c>
      <c r="F31" s="92">
        <v>43591633</v>
      </c>
    </row>
    <row r="32" spans="2:6" ht="18.75" customHeight="1">
      <c r="B32" s="390" t="s">
        <v>726</v>
      </c>
      <c r="C32" s="394"/>
      <c r="D32" s="394"/>
      <c r="E32" s="392">
        <v>201691418.84901893</v>
      </c>
      <c r="F32" s="392">
        <v>212766091</v>
      </c>
    </row>
    <row r="33" spans="2:6" s="692" customFormat="1" ht="7.5" customHeight="1">
      <c r="B33" s="800"/>
      <c r="C33" s="801"/>
      <c r="D33" s="801"/>
      <c r="E33" s="802"/>
      <c r="F33" s="803"/>
    </row>
    <row r="34" spans="2:6" ht="18.75" customHeight="1">
      <c r="B34" s="390" t="s">
        <v>311</v>
      </c>
      <c r="C34" s="391"/>
      <c r="D34" s="391"/>
      <c r="E34" s="392">
        <v>787600316.48600006</v>
      </c>
      <c r="F34" s="393">
        <v>802978167</v>
      </c>
    </row>
    <row r="35" spans="2:6" ht="18.75" customHeight="1">
      <c r="B35" s="90" t="s">
        <v>127</v>
      </c>
      <c r="C35" s="93" t="s">
        <v>313</v>
      </c>
      <c r="D35" s="240" t="s">
        <v>394</v>
      </c>
      <c r="E35" s="227">
        <v>68735864</v>
      </c>
      <c r="F35" s="92">
        <v>88735865</v>
      </c>
    </row>
    <row r="36" spans="2:6" ht="18.75" customHeight="1">
      <c r="B36" s="90" t="s">
        <v>317</v>
      </c>
      <c r="C36" s="93" t="s">
        <v>313</v>
      </c>
      <c r="D36" s="240" t="s">
        <v>394</v>
      </c>
      <c r="E36" s="227">
        <v>548992025.48600006</v>
      </c>
      <c r="F36" s="92">
        <v>545691060</v>
      </c>
    </row>
    <row r="37" spans="2:6" ht="18.75" customHeight="1">
      <c r="B37" s="90" t="s">
        <v>417</v>
      </c>
      <c r="C37" s="93" t="s">
        <v>313</v>
      </c>
      <c r="D37" s="240" t="s">
        <v>394</v>
      </c>
      <c r="E37" s="227">
        <v>169872427</v>
      </c>
      <c r="F37" s="92">
        <v>168551242</v>
      </c>
    </row>
    <row r="38" spans="2:6" ht="18.75" customHeight="1">
      <c r="B38" s="390" t="s">
        <v>302</v>
      </c>
      <c r="C38" s="394"/>
      <c r="D38" s="394"/>
      <c r="E38" s="392">
        <v>1012870</v>
      </c>
      <c r="F38" s="392">
        <v>982075</v>
      </c>
    </row>
    <row r="39" spans="2:6" ht="18.75" customHeight="1">
      <c r="B39" s="90" t="s">
        <v>676</v>
      </c>
      <c r="C39" s="93" t="s">
        <v>313</v>
      </c>
      <c r="D39" s="240" t="s">
        <v>395</v>
      </c>
      <c r="E39" s="227">
        <v>1012870</v>
      </c>
      <c r="F39" s="92">
        <v>982075</v>
      </c>
    </row>
    <row r="40" spans="2:6" ht="18.75" customHeight="1" thickBot="1">
      <c r="B40" s="367" t="s">
        <v>727</v>
      </c>
      <c r="C40" s="368"/>
      <c r="D40" s="368"/>
      <c r="E40" s="382">
        <v>788613186.48600006</v>
      </c>
      <c r="F40" s="382">
        <v>803960242</v>
      </c>
    </row>
    <row r="43" spans="2:6">
      <c r="D43" s="253"/>
    </row>
    <row r="44" spans="2:6">
      <c r="D44" s="253"/>
    </row>
    <row r="45" spans="2:6">
      <c r="D45" s="253"/>
    </row>
    <row r="46" spans="2:6">
      <c r="D46" s="253"/>
    </row>
    <row r="47" spans="2:6">
      <c r="D47" s="253"/>
    </row>
    <row r="48" spans="2:6">
      <c r="D48" s="253"/>
    </row>
    <row r="49" spans="4:4">
      <c r="D49" s="253"/>
    </row>
  </sheetData>
  <mergeCells count="4">
    <mergeCell ref="B2:B3"/>
    <mergeCell ref="C2:C3"/>
    <mergeCell ref="D2:D3"/>
    <mergeCell ref="B19:F1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13"/>
  <sheetViews>
    <sheetView showGridLines="0" zoomScale="120" zoomScaleNormal="120" workbookViewId="0">
      <selection activeCell="J13" sqref="A1:XFD1048576"/>
    </sheetView>
  </sheetViews>
  <sheetFormatPr baseColWidth="10" defaultColWidth="11.44140625" defaultRowHeight="10.199999999999999"/>
  <cols>
    <col min="1" max="1" width="11.44140625" style="83"/>
    <col min="2" max="2" width="8.44140625" style="83" customWidth="1"/>
    <col min="3" max="3" width="5.88671875" style="83" customWidth="1"/>
    <col min="4" max="4" width="7.6640625" style="83" customWidth="1"/>
    <col min="5" max="5" width="8.33203125" style="83" customWidth="1"/>
    <col min="6" max="6" width="8.44140625" style="83" customWidth="1"/>
    <col min="7" max="7" width="6.109375" style="83" customWidth="1"/>
    <col min="8" max="8" width="6.44140625" style="83" bestFit="1" customWidth="1"/>
    <col min="9" max="9" width="7.5546875" style="83" customWidth="1"/>
    <col min="10" max="10" width="10.44140625" style="83" customWidth="1"/>
    <col min="11" max="11" width="7.6640625" style="83" customWidth="1"/>
    <col min="12" max="12" width="8.109375" style="83" customWidth="1"/>
    <col min="13" max="13" width="7.88671875" style="83" customWidth="1"/>
    <col min="14" max="16384" width="11.44140625" style="83"/>
  </cols>
  <sheetData>
    <row r="1" spans="2:13">
      <c r="B1" s="9" t="s">
        <v>318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2:13" ht="10.8" thickBot="1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2:13" ht="27" customHeight="1">
      <c r="B3" s="1291" t="s">
        <v>319</v>
      </c>
      <c r="C3" s="1293" t="s">
        <v>320</v>
      </c>
      <c r="D3" s="1287" t="s">
        <v>321</v>
      </c>
      <c r="E3" s="1287" t="s">
        <v>322</v>
      </c>
      <c r="F3" s="1287"/>
      <c r="G3" s="1287" t="s">
        <v>323</v>
      </c>
      <c r="H3" s="1287" t="s">
        <v>324</v>
      </c>
      <c r="I3" s="1287" t="s">
        <v>325</v>
      </c>
      <c r="J3" s="1287" t="s">
        <v>326</v>
      </c>
      <c r="K3" s="1287" t="s">
        <v>327</v>
      </c>
      <c r="L3" s="1287" t="s">
        <v>328</v>
      </c>
      <c r="M3" s="1289" t="s">
        <v>329</v>
      </c>
    </row>
    <row r="4" spans="2:13" ht="24.75" customHeight="1">
      <c r="B4" s="1292"/>
      <c r="C4" s="1294"/>
      <c r="D4" s="1295"/>
      <c r="E4" s="520">
        <v>43190</v>
      </c>
      <c r="F4" s="521">
        <v>43100</v>
      </c>
      <c r="G4" s="1288"/>
      <c r="H4" s="1288"/>
      <c r="I4" s="1288"/>
      <c r="J4" s="1288"/>
      <c r="K4" s="1288"/>
      <c r="L4" s="1288"/>
      <c r="M4" s="1290"/>
    </row>
    <row r="5" spans="2:13" ht="17.25" customHeight="1">
      <c r="B5" s="1292"/>
      <c r="C5" s="1294"/>
      <c r="D5" s="522">
        <v>43190</v>
      </c>
      <c r="E5" s="523" t="s">
        <v>2</v>
      </c>
      <c r="F5" s="523" t="s">
        <v>2</v>
      </c>
      <c r="G5" s="1288"/>
      <c r="H5" s="1288"/>
      <c r="I5" s="1288"/>
      <c r="J5" s="1288"/>
      <c r="K5" s="1288"/>
      <c r="L5" s="1288"/>
      <c r="M5" s="1290"/>
    </row>
    <row r="6" spans="2:13" ht="27.75" customHeight="1">
      <c r="B6" s="524" t="s">
        <v>330</v>
      </c>
      <c r="C6" s="525" t="s">
        <v>331</v>
      </c>
      <c r="D6" s="526">
        <v>405132.3826179881</v>
      </c>
      <c r="E6" s="526">
        <v>11123703</v>
      </c>
      <c r="F6" s="526">
        <v>12371284</v>
      </c>
      <c r="G6" s="527">
        <v>3.5063834693913748E-2</v>
      </c>
      <c r="H6" s="527">
        <v>3.3807133831591583E-2</v>
      </c>
      <c r="I6" s="525" t="s">
        <v>70</v>
      </c>
      <c r="J6" s="528" t="s">
        <v>31</v>
      </c>
      <c r="K6" s="529" t="s">
        <v>78</v>
      </c>
      <c r="L6" s="530" t="s">
        <v>332</v>
      </c>
      <c r="M6" s="531" t="s">
        <v>333</v>
      </c>
    </row>
    <row r="7" spans="2:13" ht="27.75" customHeight="1">
      <c r="B7" s="524" t="s">
        <v>330</v>
      </c>
      <c r="C7" s="525" t="s">
        <v>331</v>
      </c>
      <c r="D7" s="526">
        <v>99089.741645126211</v>
      </c>
      <c r="E7" s="526">
        <v>2715926</v>
      </c>
      <c r="F7" s="526">
        <v>2306972</v>
      </c>
      <c r="G7" s="527">
        <v>3.2306125546814807E-2</v>
      </c>
      <c r="H7" s="527">
        <v>3.1371198539202012E-2</v>
      </c>
      <c r="I7" s="525" t="s">
        <v>70</v>
      </c>
      <c r="J7" s="528" t="s">
        <v>334</v>
      </c>
      <c r="K7" s="529" t="s">
        <v>141</v>
      </c>
      <c r="L7" s="530" t="s">
        <v>332</v>
      </c>
      <c r="M7" s="531" t="s">
        <v>333</v>
      </c>
    </row>
    <row r="8" spans="2:13" ht="27.75" customHeight="1">
      <c r="B8" s="671" t="s">
        <v>330</v>
      </c>
      <c r="C8" s="542" t="s">
        <v>331</v>
      </c>
      <c r="D8" s="538">
        <v>35298.714692985814</v>
      </c>
      <c r="E8" s="538">
        <v>969629</v>
      </c>
      <c r="F8" s="538">
        <v>523561</v>
      </c>
      <c r="G8" s="539">
        <v>3.1554143541759304E-2</v>
      </c>
      <c r="H8" s="539">
        <v>3.1082450954218622E-2</v>
      </c>
      <c r="I8" s="542" t="s">
        <v>70</v>
      </c>
      <c r="J8" s="540" t="s">
        <v>29</v>
      </c>
      <c r="K8" s="672" t="s">
        <v>82</v>
      </c>
      <c r="L8" s="541" t="s">
        <v>332</v>
      </c>
      <c r="M8" s="543" t="s">
        <v>333</v>
      </c>
    </row>
    <row r="9" spans="2:13" ht="19.5" customHeight="1" thickBot="1">
      <c r="B9" s="532" t="s">
        <v>33</v>
      </c>
      <c r="C9" s="533"/>
      <c r="D9" s="534">
        <v>539520.83895610017</v>
      </c>
      <c r="E9" s="534">
        <v>14809258</v>
      </c>
      <c r="F9" s="534">
        <v>15201817</v>
      </c>
      <c r="G9" s="534"/>
      <c r="H9" s="534"/>
      <c r="I9" s="535"/>
      <c r="J9" s="535"/>
      <c r="K9" s="535"/>
      <c r="L9" s="535"/>
      <c r="M9" s="536"/>
    </row>
    <row r="11" spans="2:13">
      <c r="E11" s="94"/>
    </row>
    <row r="12" spans="2:13">
      <c r="E12" s="94"/>
    </row>
    <row r="13" spans="2:13">
      <c r="E13" s="94"/>
    </row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activeCell="J13" sqref="A1:XFD1048576"/>
    </sheetView>
  </sheetViews>
  <sheetFormatPr baseColWidth="10" defaultColWidth="11.44140625" defaultRowHeight="10.199999999999999"/>
  <cols>
    <col min="1" max="1" width="11.44140625" style="83"/>
    <col min="2" max="2" width="9.33203125" style="83" customWidth="1"/>
    <col min="3" max="3" width="6.44140625" style="83" customWidth="1"/>
    <col min="4" max="4" width="8.5546875" style="83" bestFit="1" customWidth="1"/>
    <col min="5" max="6" width="8.109375" style="83" customWidth="1"/>
    <col min="7" max="7" width="8.33203125" style="83" customWidth="1"/>
    <col min="8" max="8" width="5.5546875" style="83" customWidth="1"/>
    <col min="9" max="9" width="5.109375" style="83" customWidth="1"/>
    <col min="10" max="10" width="11.44140625" style="83" customWidth="1"/>
    <col min="11" max="11" width="8.33203125" style="83" customWidth="1"/>
    <col min="12" max="12" width="8" style="83" customWidth="1"/>
    <col min="13" max="13" width="8" style="83" bestFit="1" customWidth="1"/>
    <col min="14" max="16384" width="11.44140625" style="83"/>
  </cols>
  <sheetData>
    <row r="1" spans="2:13">
      <c r="B1" s="1296" t="s">
        <v>335</v>
      </c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0"/>
    </row>
    <row r="2" spans="2:13" ht="10.8" thickBot="1">
      <c r="B2" s="9"/>
      <c r="C2" s="10"/>
      <c r="D2" s="10"/>
      <c r="E2" s="10"/>
      <c r="F2" s="11"/>
      <c r="G2" s="10"/>
      <c r="H2" s="10"/>
      <c r="I2" s="10"/>
      <c r="J2" s="10"/>
      <c r="K2" s="10"/>
      <c r="L2" s="10"/>
      <c r="M2" s="10"/>
    </row>
    <row r="3" spans="2:13" ht="21.75" customHeight="1">
      <c r="B3" s="1303" t="s">
        <v>319</v>
      </c>
      <c r="C3" s="1306" t="s">
        <v>320</v>
      </c>
      <c r="D3" s="1297" t="s">
        <v>321</v>
      </c>
      <c r="E3" s="1309" t="s">
        <v>322</v>
      </c>
      <c r="F3" s="1310"/>
      <c r="G3" s="1297" t="s">
        <v>336</v>
      </c>
      <c r="H3" s="1297" t="s">
        <v>323</v>
      </c>
      <c r="I3" s="1297" t="s">
        <v>324</v>
      </c>
      <c r="J3" s="1297" t="s">
        <v>326</v>
      </c>
      <c r="K3" s="1297" t="s">
        <v>327</v>
      </c>
      <c r="L3" s="1297" t="s">
        <v>328</v>
      </c>
      <c r="M3" s="1300" t="s">
        <v>329</v>
      </c>
    </row>
    <row r="4" spans="2:13" ht="18" customHeight="1">
      <c r="B4" s="1304"/>
      <c r="C4" s="1307"/>
      <c r="D4" s="1298"/>
      <c r="E4" s="520">
        <v>43190</v>
      </c>
      <c r="F4" s="521">
        <v>43100</v>
      </c>
      <c r="G4" s="1298"/>
      <c r="H4" s="1298"/>
      <c r="I4" s="1298"/>
      <c r="J4" s="1298"/>
      <c r="K4" s="1298"/>
      <c r="L4" s="1298"/>
      <c r="M4" s="1301"/>
    </row>
    <row r="5" spans="2:13" ht="11.25" customHeight="1">
      <c r="B5" s="1305"/>
      <c r="C5" s="1308"/>
      <c r="D5" s="522">
        <v>43190</v>
      </c>
      <c r="E5" s="523" t="s">
        <v>2</v>
      </c>
      <c r="F5" s="523" t="s">
        <v>2</v>
      </c>
      <c r="G5" s="1299"/>
      <c r="H5" s="1299"/>
      <c r="I5" s="1299"/>
      <c r="J5" s="1299"/>
      <c r="K5" s="1299"/>
      <c r="L5" s="1299"/>
      <c r="M5" s="1302"/>
    </row>
    <row r="6" spans="2:13" ht="24" customHeight="1">
      <c r="B6" s="524" t="s">
        <v>330</v>
      </c>
      <c r="C6" s="525" t="s">
        <v>331</v>
      </c>
      <c r="D6" s="526">
        <v>4422495.5978609324</v>
      </c>
      <c r="E6" s="526">
        <v>120321668</v>
      </c>
      <c r="F6" s="526">
        <v>118712970</v>
      </c>
      <c r="G6" s="537">
        <v>48660</v>
      </c>
      <c r="H6" s="539">
        <v>3.3119787624856997E-2</v>
      </c>
      <c r="I6" s="539">
        <v>3.2339573589178786E-2</v>
      </c>
      <c r="J6" s="528" t="s">
        <v>31</v>
      </c>
      <c r="K6" s="529" t="s">
        <v>78</v>
      </c>
      <c r="L6" s="525" t="s">
        <v>332</v>
      </c>
      <c r="M6" s="531" t="s">
        <v>333</v>
      </c>
    </row>
    <row r="7" spans="2:13" ht="24" customHeight="1">
      <c r="B7" s="524" t="s">
        <v>330</v>
      </c>
      <c r="C7" s="525" t="s">
        <v>331</v>
      </c>
      <c r="D7" s="526">
        <v>839003.31996014377</v>
      </c>
      <c r="E7" s="526">
        <v>22823697</v>
      </c>
      <c r="F7" s="526">
        <v>23465635</v>
      </c>
      <c r="G7" s="537">
        <v>48582</v>
      </c>
      <c r="H7" s="539">
        <v>3.3122868633690322E-2</v>
      </c>
      <c r="I7" s="539">
        <v>3.2358048879761125E-2</v>
      </c>
      <c r="J7" s="528" t="s">
        <v>334</v>
      </c>
      <c r="K7" s="529" t="s">
        <v>141</v>
      </c>
      <c r="L7" s="525" t="s">
        <v>332</v>
      </c>
      <c r="M7" s="531" t="s">
        <v>333</v>
      </c>
    </row>
    <row r="8" spans="2:13" ht="24" customHeight="1">
      <c r="B8" s="524" t="s">
        <v>330</v>
      </c>
      <c r="C8" s="525" t="s">
        <v>331</v>
      </c>
      <c r="D8" s="526">
        <v>638816.04623299162</v>
      </c>
      <c r="E8" s="526">
        <v>17378934</v>
      </c>
      <c r="F8" s="526">
        <v>17241804</v>
      </c>
      <c r="G8" s="537">
        <v>48507</v>
      </c>
      <c r="H8" s="539">
        <v>3.1828770796401479E-2</v>
      </c>
      <c r="I8" s="539">
        <v>3.1019506389034526E-2</v>
      </c>
      <c r="J8" s="528" t="s">
        <v>29</v>
      </c>
      <c r="K8" s="530" t="s">
        <v>82</v>
      </c>
      <c r="L8" s="525" t="s">
        <v>332</v>
      </c>
      <c r="M8" s="531" t="s">
        <v>333</v>
      </c>
    </row>
    <row r="9" spans="2:13" ht="24" customHeight="1">
      <c r="B9" s="1014" t="s">
        <v>330</v>
      </c>
      <c r="C9" s="1015" t="s">
        <v>331</v>
      </c>
      <c r="D9" s="1016">
        <v>346651.93342000002</v>
      </c>
      <c r="E9" s="1016">
        <v>9348128</v>
      </c>
      <c r="F9" s="1016">
        <v>9130833</v>
      </c>
      <c r="G9" s="1062">
        <v>48645</v>
      </c>
      <c r="H9" s="1063">
        <v>3.5200000000000002E-2</v>
      </c>
      <c r="I9" s="1063">
        <v>3.5200000000000002E-2</v>
      </c>
      <c r="J9" s="1017" t="s">
        <v>613</v>
      </c>
      <c r="K9" s="1018" t="s">
        <v>337</v>
      </c>
      <c r="L9" s="1019" t="s">
        <v>332</v>
      </c>
      <c r="M9" s="1020" t="s">
        <v>333</v>
      </c>
    </row>
    <row r="10" spans="2:13" ht="24" customHeight="1" thickBot="1">
      <c r="B10" s="532" t="s">
        <v>33</v>
      </c>
      <c r="C10" s="533"/>
      <c r="D10" s="534">
        <v>6246966.8974740673</v>
      </c>
      <c r="E10" s="534">
        <v>169872427</v>
      </c>
      <c r="F10" s="534">
        <v>168551242</v>
      </c>
      <c r="G10" s="534"/>
      <c r="H10" s="534"/>
      <c r="I10" s="534"/>
      <c r="J10" s="534"/>
      <c r="K10" s="534"/>
      <c r="L10" s="534"/>
      <c r="M10" s="544"/>
    </row>
    <row r="12" spans="2:13">
      <c r="D12" s="94"/>
      <c r="E12" s="94"/>
    </row>
    <row r="13" spans="2:13">
      <c r="D13" s="94"/>
      <c r="E13" s="94"/>
      <c r="F13" s="94"/>
    </row>
    <row r="14" spans="2:13">
      <c r="D14" s="94"/>
      <c r="E14" s="94"/>
      <c r="F14" s="94"/>
    </row>
    <row r="15" spans="2:13">
      <c r="D15" s="94"/>
      <c r="E15" s="94"/>
      <c r="F15" s="94"/>
    </row>
    <row r="16" spans="2:13">
      <c r="D16" s="94"/>
      <c r="E16" s="94"/>
      <c r="F16" s="94"/>
    </row>
    <row r="17" spans="4:5">
      <c r="D17" s="94"/>
      <c r="E17" s="94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40"/>
  <sheetViews>
    <sheetView showGridLines="0" zoomScale="110" zoomScaleNormal="110" workbookViewId="0">
      <selection sqref="A1:XFD1"/>
    </sheetView>
  </sheetViews>
  <sheetFormatPr baseColWidth="10" defaultColWidth="11.44140625" defaultRowHeight="9"/>
  <cols>
    <col min="1" max="1" width="11.44140625" style="231"/>
    <col min="2" max="2" width="22.33203125" style="231" customWidth="1"/>
    <col min="3" max="9" width="9.6640625" style="232" customWidth="1"/>
    <col min="10" max="10" width="9.44140625" style="232" bestFit="1" customWidth="1"/>
    <col min="11" max="11" width="4.44140625" style="231" bestFit="1" customWidth="1"/>
    <col min="12" max="16384" width="11.44140625" style="231"/>
  </cols>
  <sheetData>
    <row r="1" spans="2:17" ht="9.6" thickBot="1"/>
    <row r="2" spans="2:17" ht="18" customHeight="1">
      <c r="B2" s="1181" t="s">
        <v>557</v>
      </c>
      <c r="C2" s="1182" t="s">
        <v>78</v>
      </c>
      <c r="D2" s="1182" t="s">
        <v>78</v>
      </c>
      <c r="E2" s="1182" t="s">
        <v>78</v>
      </c>
      <c r="F2" s="1182" t="s">
        <v>78</v>
      </c>
      <c r="G2" s="1182" t="s">
        <v>81</v>
      </c>
      <c r="H2" s="1182" t="s">
        <v>337</v>
      </c>
      <c r="I2" s="1182" t="s">
        <v>337</v>
      </c>
      <c r="J2" s="1183"/>
    </row>
    <row r="3" spans="2:17" ht="15.6">
      <c r="B3" s="1173" t="s">
        <v>558</v>
      </c>
      <c r="C3" s="1162" t="s">
        <v>31</v>
      </c>
      <c r="D3" s="1162" t="s">
        <v>31</v>
      </c>
      <c r="E3" s="1162" t="s">
        <v>31</v>
      </c>
      <c r="F3" s="1162" t="s">
        <v>31</v>
      </c>
      <c r="G3" s="1162" t="s">
        <v>30</v>
      </c>
      <c r="H3" s="1162" t="s">
        <v>28</v>
      </c>
      <c r="I3" s="1162" t="s">
        <v>28</v>
      </c>
      <c r="J3" s="1183"/>
    </row>
    <row r="4" spans="2:17" ht="18" customHeight="1">
      <c r="B4" s="1173" t="s">
        <v>559</v>
      </c>
      <c r="C4" s="1163" t="s">
        <v>70</v>
      </c>
      <c r="D4" s="1163" t="s">
        <v>70</v>
      </c>
      <c r="E4" s="1163" t="s">
        <v>70</v>
      </c>
      <c r="F4" s="1163" t="s">
        <v>70</v>
      </c>
      <c r="G4" s="1163" t="s">
        <v>70</v>
      </c>
      <c r="H4" s="1163" t="s">
        <v>70</v>
      </c>
      <c r="I4" s="1163" t="s">
        <v>70</v>
      </c>
      <c r="J4" s="1183"/>
    </row>
    <row r="5" spans="2:17" ht="18" customHeight="1">
      <c r="B5" s="1167" t="s">
        <v>682</v>
      </c>
      <c r="C5" s="1163" t="s">
        <v>679</v>
      </c>
      <c r="D5" s="1163" t="s">
        <v>680</v>
      </c>
      <c r="E5" s="1163" t="s">
        <v>680</v>
      </c>
      <c r="F5" s="1163" t="s">
        <v>997</v>
      </c>
      <c r="G5" s="1163" t="s">
        <v>678</v>
      </c>
      <c r="H5" s="1163" t="s">
        <v>681</v>
      </c>
      <c r="I5" s="1163" t="s">
        <v>680</v>
      </c>
      <c r="J5" s="1183"/>
    </row>
    <row r="6" spans="2:17" ht="24" customHeight="1">
      <c r="B6" s="1173" t="s">
        <v>560</v>
      </c>
      <c r="C6" s="1162" t="s">
        <v>341</v>
      </c>
      <c r="D6" s="1162" t="s">
        <v>540</v>
      </c>
      <c r="E6" s="1162" t="s">
        <v>540</v>
      </c>
      <c r="F6" s="1162" t="s">
        <v>950</v>
      </c>
      <c r="G6" s="1162" t="s">
        <v>339</v>
      </c>
      <c r="H6" s="1162" t="s">
        <v>540</v>
      </c>
      <c r="I6" s="1162" t="s">
        <v>341</v>
      </c>
      <c r="J6" s="1183"/>
    </row>
    <row r="7" spans="2:17" ht="18" customHeight="1">
      <c r="B7" s="1173" t="s">
        <v>561</v>
      </c>
      <c r="C7" s="1163" t="s">
        <v>313</v>
      </c>
      <c r="D7" s="1163" t="s">
        <v>313</v>
      </c>
      <c r="E7" s="1163" t="s">
        <v>313</v>
      </c>
      <c r="F7" s="1162" t="s">
        <v>313</v>
      </c>
      <c r="G7" s="1163" t="s">
        <v>313</v>
      </c>
      <c r="H7" s="1163" t="s">
        <v>313</v>
      </c>
      <c r="I7" s="1163" t="s">
        <v>313</v>
      </c>
      <c r="J7" s="1183"/>
    </row>
    <row r="8" spans="2:17" ht="24" customHeight="1">
      <c r="B8" s="1167" t="s">
        <v>328</v>
      </c>
      <c r="C8" s="1162" t="s">
        <v>340</v>
      </c>
      <c r="D8" s="1162" t="s">
        <v>332</v>
      </c>
      <c r="E8" s="1162" t="s">
        <v>332</v>
      </c>
      <c r="F8" s="1162" t="s">
        <v>332</v>
      </c>
      <c r="G8" s="1162" t="s">
        <v>332</v>
      </c>
      <c r="H8" s="1162" t="s">
        <v>332</v>
      </c>
      <c r="I8" s="1164" t="s">
        <v>332</v>
      </c>
      <c r="J8" s="1183"/>
    </row>
    <row r="9" spans="2:17" ht="18" customHeight="1">
      <c r="B9" s="1167" t="s">
        <v>562</v>
      </c>
      <c r="C9" s="1165">
        <v>3.2199999999999999E-2</v>
      </c>
      <c r="D9" s="1165">
        <v>2.8000000000000001E-2</v>
      </c>
      <c r="E9" s="1165">
        <v>3.1399999999999997E-2</v>
      </c>
      <c r="F9" s="1165">
        <v>2.7699999999999999E-2</v>
      </c>
      <c r="G9" s="1165">
        <v>3.2000000000000001E-2</v>
      </c>
      <c r="H9" s="1165">
        <v>3.4299999999999997E-2</v>
      </c>
      <c r="I9" s="1165">
        <v>3.5799999999999998E-2</v>
      </c>
      <c r="J9" s="1183"/>
    </row>
    <row r="10" spans="2:17" ht="18" customHeight="1" thickBot="1">
      <c r="B10" s="1167" t="s">
        <v>563</v>
      </c>
      <c r="C10" s="1166">
        <v>3.2199999999999999E-2</v>
      </c>
      <c r="D10" s="1166">
        <v>2.8000000000000001E-2</v>
      </c>
      <c r="E10" s="1166">
        <v>3.1399999999999997E-2</v>
      </c>
      <c r="F10" s="1166">
        <v>2.7699999999999999E-2</v>
      </c>
      <c r="G10" s="1166">
        <v>3.2000000000000001E-2</v>
      </c>
      <c r="H10" s="1166">
        <v>3.4299999999999997E-2</v>
      </c>
      <c r="I10" s="1166">
        <v>3.5799999999999998E-2</v>
      </c>
      <c r="J10" s="1184"/>
    </row>
    <row r="11" spans="2:17" ht="18" customHeight="1">
      <c r="B11" s="1311" t="s">
        <v>579</v>
      </c>
      <c r="C11" s="1312"/>
      <c r="D11" s="1312"/>
      <c r="E11" s="1312"/>
      <c r="F11" s="1312"/>
      <c r="G11" s="1312"/>
      <c r="H11" s="1312"/>
      <c r="I11" s="1312"/>
      <c r="J11" s="1313"/>
    </row>
    <row r="12" spans="2:17" s="236" customFormat="1" ht="18" customHeight="1">
      <c r="B12" s="1167" t="s">
        <v>293</v>
      </c>
      <c r="C12" s="1168">
        <v>6572276</v>
      </c>
      <c r="D12" s="1168">
        <v>12008310</v>
      </c>
      <c r="E12" s="1168">
        <v>55467</v>
      </c>
      <c r="F12" s="1168">
        <v>12010960</v>
      </c>
      <c r="G12" s="1168">
        <v>20055111</v>
      </c>
      <c r="H12" s="1168">
        <v>114048</v>
      </c>
      <c r="I12" s="1168">
        <v>32809.333333333336</v>
      </c>
      <c r="J12" s="1169">
        <v>50848981.333333336</v>
      </c>
    </row>
    <row r="13" spans="2:17" ht="18" customHeight="1">
      <c r="B13" s="1170" t="s">
        <v>338</v>
      </c>
      <c r="C13" s="1171">
        <v>0</v>
      </c>
      <c r="D13" s="1171">
        <v>0</v>
      </c>
      <c r="E13" s="1171">
        <v>0</v>
      </c>
      <c r="F13" s="1171">
        <v>0</v>
      </c>
      <c r="G13" s="1171">
        <v>0</v>
      </c>
      <c r="H13" s="1171">
        <v>114048</v>
      </c>
      <c r="I13" s="1171">
        <v>32809.333333333336</v>
      </c>
      <c r="J13" s="1169">
        <v>146857.33333333334</v>
      </c>
    </row>
    <row r="14" spans="2:17" ht="18" customHeight="1">
      <c r="B14" s="1170" t="s">
        <v>570</v>
      </c>
      <c r="C14" s="1171">
        <v>6572276</v>
      </c>
      <c r="D14" s="1171">
        <v>12008310</v>
      </c>
      <c r="E14" s="1171">
        <v>55467</v>
      </c>
      <c r="F14" s="1171">
        <v>12010960</v>
      </c>
      <c r="G14" s="1171">
        <v>20055111</v>
      </c>
      <c r="H14" s="1172">
        <v>0</v>
      </c>
      <c r="I14" s="1172">
        <v>0</v>
      </c>
      <c r="J14" s="1169">
        <v>50702124</v>
      </c>
      <c r="L14"/>
      <c r="M14"/>
      <c r="N14"/>
      <c r="O14"/>
      <c r="P14"/>
      <c r="Q14"/>
    </row>
    <row r="15" spans="2:17" s="236" customFormat="1" ht="18" customHeight="1">
      <c r="B15" s="1173" t="s">
        <v>571</v>
      </c>
      <c r="C15" s="1168">
        <v>33648710</v>
      </c>
      <c r="D15" s="1168">
        <v>19270304</v>
      </c>
      <c r="E15" s="1168">
        <v>0</v>
      </c>
      <c r="F15" s="1168">
        <v>0</v>
      </c>
      <c r="G15" s="1168">
        <v>0</v>
      </c>
      <c r="H15" s="1168">
        <v>9000000</v>
      </c>
      <c r="I15" s="1168">
        <v>2500000</v>
      </c>
      <c r="J15" s="1169">
        <v>64419014</v>
      </c>
      <c r="L15"/>
      <c r="M15"/>
      <c r="N15"/>
      <c r="O15"/>
      <c r="P15"/>
      <c r="Q15"/>
    </row>
    <row r="16" spans="2:17" ht="18" customHeight="1">
      <c r="B16" s="1174" t="s">
        <v>572</v>
      </c>
      <c r="C16" s="1172">
        <v>13805658</v>
      </c>
      <c r="D16" s="1172">
        <v>19270304</v>
      </c>
      <c r="E16" s="1172">
        <v>0</v>
      </c>
      <c r="F16" s="1172">
        <v>0</v>
      </c>
      <c r="G16" s="1172">
        <v>0</v>
      </c>
      <c r="H16" s="1172">
        <v>0</v>
      </c>
      <c r="I16" s="1172">
        <v>2500000</v>
      </c>
      <c r="J16" s="1169">
        <v>35575962</v>
      </c>
      <c r="L16"/>
      <c r="M16"/>
      <c r="N16"/>
      <c r="O16"/>
      <c r="P16"/>
      <c r="Q16"/>
    </row>
    <row r="17" spans="2:17" ht="18" customHeight="1">
      <c r="B17" s="1174" t="s">
        <v>573</v>
      </c>
      <c r="C17" s="1172">
        <v>19843052</v>
      </c>
      <c r="D17" s="1172">
        <v>0</v>
      </c>
      <c r="E17" s="1172">
        <v>0</v>
      </c>
      <c r="F17" s="1172">
        <v>0</v>
      </c>
      <c r="G17" s="1172">
        <v>0</v>
      </c>
      <c r="H17" s="1172">
        <v>9000000</v>
      </c>
      <c r="I17" s="1172">
        <v>0</v>
      </c>
      <c r="J17" s="1169">
        <v>28843052</v>
      </c>
      <c r="L17"/>
      <c r="M17"/>
      <c r="N17"/>
      <c r="O17"/>
      <c r="P17"/>
      <c r="Q17"/>
    </row>
    <row r="18" spans="2:17" s="236" customFormat="1" ht="18" customHeight="1">
      <c r="B18" s="1173" t="s">
        <v>574</v>
      </c>
      <c r="C18" s="1168">
        <v>4316850</v>
      </c>
      <c r="D18" s="1168">
        <v>0</v>
      </c>
      <c r="E18" s="1168">
        <v>0</v>
      </c>
      <c r="F18" s="1168">
        <v>0</v>
      </c>
      <c r="G18" s="1168">
        <v>0</v>
      </c>
      <c r="H18" s="1168">
        <v>0</v>
      </c>
      <c r="I18" s="1168">
        <v>0</v>
      </c>
      <c r="J18" s="1169">
        <v>4316850</v>
      </c>
      <c r="L18"/>
      <c r="M18"/>
      <c r="N18"/>
      <c r="O18"/>
      <c r="P18"/>
      <c r="Q18"/>
    </row>
    <row r="19" spans="2:17" ht="18" customHeight="1">
      <c r="B19" s="1174" t="s">
        <v>575</v>
      </c>
      <c r="C19" s="1172">
        <v>4316850</v>
      </c>
      <c r="D19" s="1172">
        <v>0</v>
      </c>
      <c r="E19" s="1172">
        <v>0</v>
      </c>
      <c r="F19" s="1172">
        <v>0</v>
      </c>
      <c r="G19" s="1172">
        <v>0</v>
      </c>
      <c r="H19" s="1172">
        <v>0</v>
      </c>
      <c r="I19" s="1172">
        <v>0</v>
      </c>
      <c r="J19" s="1169">
        <v>4316850</v>
      </c>
      <c r="K19" s="232"/>
      <c r="L19"/>
      <c r="M19"/>
      <c r="N19"/>
      <c r="O19"/>
      <c r="P19"/>
      <c r="Q19"/>
    </row>
    <row r="20" spans="2:17" ht="18" hidden="1" customHeight="1">
      <c r="B20" s="1174" t="s">
        <v>576</v>
      </c>
      <c r="C20" s="1172">
        <v>0</v>
      </c>
      <c r="D20" s="1172">
        <v>0</v>
      </c>
      <c r="E20" s="1172"/>
      <c r="F20" s="1172"/>
      <c r="G20" s="1172">
        <v>0</v>
      </c>
      <c r="H20" s="1172">
        <v>0</v>
      </c>
      <c r="I20" s="1172">
        <v>0</v>
      </c>
      <c r="J20" s="1169">
        <v>0</v>
      </c>
      <c r="L20"/>
      <c r="M20"/>
      <c r="N20"/>
      <c r="O20"/>
      <c r="P20"/>
      <c r="Q20"/>
    </row>
    <row r="21" spans="2:17" s="236" customFormat="1" ht="18" hidden="1" customHeight="1">
      <c r="B21" s="1175" t="s">
        <v>744</v>
      </c>
      <c r="C21" s="1168">
        <v>0</v>
      </c>
      <c r="D21" s="1168">
        <v>0</v>
      </c>
      <c r="E21" s="1168"/>
      <c r="F21" s="1168"/>
      <c r="G21" s="1168">
        <v>0</v>
      </c>
      <c r="H21" s="1168">
        <v>0</v>
      </c>
      <c r="I21" s="1168"/>
      <c r="J21" s="1168">
        <v>0</v>
      </c>
      <c r="L21"/>
      <c r="M21"/>
      <c r="N21"/>
      <c r="O21"/>
      <c r="P21"/>
      <c r="Q21"/>
    </row>
    <row r="22" spans="2:17" ht="18" hidden="1" customHeight="1">
      <c r="B22" s="1174" t="s">
        <v>342</v>
      </c>
      <c r="C22" s="1172"/>
      <c r="D22" s="1172"/>
      <c r="E22" s="1172"/>
      <c r="F22" s="1172"/>
      <c r="G22" s="1172"/>
      <c r="H22" s="1172"/>
      <c r="I22" s="1172"/>
      <c r="J22" s="1169">
        <v>0</v>
      </c>
      <c r="L22"/>
      <c r="M22"/>
      <c r="N22"/>
      <c r="O22"/>
      <c r="P22"/>
      <c r="Q22"/>
    </row>
    <row r="23" spans="2:17" s="236" customFormat="1" ht="18" customHeight="1" thickBot="1">
      <c r="B23" s="1176" t="s">
        <v>564</v>
      </c>
      <c r="C23" s="1177">
        <v>44537836</v>
      </c>
      <c r="D23" s="1177">
        <v>31278614</v>
      </c>
      <c r="E23" s="1177">
        <v>55467</v>
      </c>
      <c r="F23" s="1177">
        <v>12010960</v>
      </c>
      <c r="G23" s="1177">
        <v>20055111</v>
      </c>
      <c r="H23" s="1177">
        <v>9114048</v>
      </c>
      <c r="I23" s="1177">
        <v>2532809.3333333335</v>
      </c>
      <c r="J23" s="1178">
        <v>119584845.33333334</v>
      </c>
      <c r="L23"/>
      <c r="M23"/>
      <c r="N23"/>
      <c r="O23"/>
      <c r="P23"/>
      <c r="Q23"/>
    </row>
    <row r="24" spans="2:17" ht="9.75" customHeight="1">
      <c r="B24" s="1314"/>
      <c r="C24" s="1315"/>
      <c r="D24" s="1315"/>
      <c r="E24" s="1315"/>
      <c r="F24" s="1315"/>
      <c r="G24" s="1315"/>
      <c r="H24" s="1315"/>
      <c r="I24" s="1315"/>
      <c r="J24" s="1316"/>
      <c r="L24"/>
      <c r="M24"/>
      <c r="N24"/>
      <c r="O24"/>
      <c r="P24"/>
      <c r="Q24"/>
    </row>
    <row r="25" spans="2:17" ht="18" customHeight="1">
      <c r="B25" s="1317" t="s">
        <v>580</v>
      </c>
      <c r="C25" s="1318"/>
      <c r="D25" s="1318"/>
      <c r="E25" s="1318"/>
      <c r="F25" s="1318"/>
      <c r="G25" s="1318"/>
      <c r="H25" s="1318"/>
      <c r="I25" s="1318"/>
      <c r="J25" s="1319"/>
      <c r="L25"/>
      <c r="M25"/>
      <c r="N25"/>
      <c r="O25"/>
      <c r="P25"/>
      <c r="Q25"/>
    </row>
    <row r="26" spans="2:17" s="236" customFormat="1" ht="18" customHeight="1">
      <c r="B26" s="1173" t="s">
        <v>581</v>
      </c>
      <c r="C26" s="1168">
        <v>6572276</v>
      </c>
      <c r="D26" s="1168">
        <v>12008310</v>
      </c>
      <c r="E26" s="1168">
        <v>55467</v>
      </c>
      <c r="F26" s="1168">
        <v>12010960</v>
      </c>
      <c r="G26" s="1168">
        <v>20055111</v>
      </c>
      <c r="H26" s="1168">
        <v>114048</v>
      </c>
      <c r="I26" s="1168">
        <v>32809.333333333336</v>
      </c>
      <c r="J26" s="1179">
        <v>50848981.333333336</v>
      </c>
      <c r="L26"/>
      <c r="M26"/>
      <c r="N26"/>
      <c r="O26"/>
      <c r="P26"/>
      <c r="Q26"/>
    </row>
    <row r="27" spans="2:17" ht="18" customHeight="1">
      <c r="B27" s="1170" t="s">
        <v>338</v>
      </c>
      <c r="C27" s="1171">
        <v>0</v>
      </c>
      <c r="D27" s="1171">
        <v>0</v>
      </c>
      <c r="E27" s="1171">
        <v>0</v>
      </c>
      <c r="F27" s="1171">
        <v>0</v>
      </c>
      <c r="G27" s="1171">
        <v>0</v>
      </c>
      <c r="H27" s="1172">
        <v>114048</v>
      </c>
      <c r="I27" s="1171">
        <v>32809.333333333336</v>
      </c>
      <c r="J27" s="1169">
        <v>146857.33333333334</v>
      </c>
      <c r="L27"/>
      <c r="M27"/>
      <c r="N27"/>
      <c r="O27"/>
      <c r="P27"/>
      <c r="Q27"/>
    </row>
    <row r="28" spans="2:17" ht="18" customHeight="1">
      <c r="B28" s="1170" t="s">
        <v>570</v>
      </c>
      <c r="C28" s="1172">
        <v>6572276</v>
      </c>
      <c r="D28" s="1172">
        <v>12008310</v>
      </c>
      <c r="E28" s="1172">
        <v>55467</v>
      </c>
      <c r="F28" s="1172">
        <v>12010960</v>
      </c>
      <c r="G28" s="1172">
        <v>20055111</v>
      </c>
      <c r="H28" s="1172">
        <v>0</v>
      </c>
      <c r="I28" s="1172">
        <v>0</v>
      </c>
      <c r="J28" s="1169">
        <v>50702124</v>
      </c>
      <c r="L28"/>
      <c r="M28"/>
      <c r="N28"/>
      <c r="O28"/>
      <c r="P28"/>
      <c r="Q28"/>
    </row>
    <row r="29" spans="2:17" s="236" customFormat="1" ht="18" customHeight="1">
      <c r="B29" s="1173" t="s">
        <v>577</v>
      </c>
      <c r="C29" s="1168">
        <v>37965560</v>
      </c>
      <c r="D29" s="1168">
        <v>19270304</v>
      </c>
      <c r="E29" s="1168">
        <v>0</v>
      </c>
      <c r="F29" s="1168">
        <v>0</v>
      </c>
      <c r="G29" s="1168">
        <v>0</v>
      </c>
      <c r="H29" s="1168">
        <v>9000000</v>
      </c>
      <c r="I29" s="1168">
        <v>2500000</v>
      </c>
      <c r="J29" s="1179">
        <v>68735864</v>
      </c>
      <c r="L29"/>
      <c r="M29"/>
      <c r="N29"/>
      <c r="O29"/>
      <c r="P29"/>
      <c r="Q29"/>
    </row>
    <row r="30" spans="2:17" ht="18" customHeight="1">
      <c r="B30" s="1173" t="s">
        <v>571</v>
      </c>
      <c r="C30" s="1180">
        <v>33648710</v>
      </c>
      <c r="D30" s="1180">
        <v>19270304</v>
      </c>
      <c r="E30" s="1180">
        <v>0</v>
      </c>
      <c r="F30" s="1180">
        <v>0</v>
      </c>
      <c r="G30" s="1180">
        <v>0</v>
      </c>
      <c r="H30" s="1180">
        <v>9000000</v>
      </c>
      <c r="I30" s="1180">
        <v>2500000</v>
      </c>
      <c r="J30" s="1169">
        <v>64419014</v>
      </c>
      <c r="L30"/>
      <c r="M30"/>
      <c r="N30"/>
      <c r="O30"/>
      <c r="P30"/>
      <c r="Q30"/>
    </row>
    <row r="31" spans="2:17" ht="18" customHeight="1">
      <c r="B31" s="1174" t="s">
        <v>572</v>
      </c>
      <c r="C31" s="1172">
        <v>13805658</v>
      </c>
      <c r="D31" s="1172">
        <v>19270304</v>
      </c>
      <c r="E31" s="1172">
        <v>0</v>
      </c>
      <c r="F31" s="1172">
        <v>0</v>
      </c>
      <c r="G31" s="1172">
        <v>0</v>
      </c>
      <c r="H31" s="1172">
        <v>0</v>
      </c>
      <c r="I31" s="1172">
        <v>2500000</v>
      </c>
      <c r="J31" s="1169">
        <v>35575962</v>
      </c>
      <c r="L31"/>
      <c r="M31"/>
      <c r="N31"/>
      <c r="O31"/>
      <c r="P31"/>
      <c r="Q31"/>
    </row>
    <row r="32" spans="2:17" ht="18" customHeight="1">
      <c r="B32" s="1174" t="s">
        <v>573</v>
      </c>
      <c r="C32" s="1172">
        <v>19843052</v>
      </c>
      <c r="D32" s="1172">
        <v>0</v>
      </c>
      <c r="E32" s="1172">
        <v>0</v>
      </c>
      <c r="F32" s="1172">
        <v>0</v>
      </c>
      <c r="G32" s="1172">
        <v>0</v>
      </c>
      <c r="H32" s="1172">
        <v>9000000</v>
      </c>
      <c r="I32" s="1172">
        <v>0</v>
      </c>
      <c r="J32" s="1169">
        <v>28843052</v>
      </c>
      <c r="L32"/>
      <c r="M32"/>
      <c r="N32"/>
      <c r="O32"/>
      <c r="P32"/>
      <c r="Q32"/>
    </row>
    <row r="33" spans="2:17" ht="18" customHeight="1">
      <c r="B33" s="1173" t="s">
        <v>574</v>
      </c>
      <c r="C33" s="1168">
        <v>4316850</v>
      </c>
      <c r="D33" s="1168">
        <v>0</v>
      </c>
      <c r="E33" s="1168">
        <v>0</v>
      </c>
      <c r="F33" s="1168">
        <v>0</v>
      </c>
      <c r="G33" s="1168">
        <v>0</v>
      </c>
      <c r="H33" s="1168">
        <v>0</v>
      </c>
      <c r="I33" s="1168">
        <v>0</v>
      </c>
      <c r="J33" s="1169">
        <v>4316850</v>
      </c>
      <c r="L33"/>
      <c r="M33"/>
      <c r="N33"/>
      <c r="O33"/>
      <c r="P33"/>
      <c r="Q33"/>
    </row>
    <row r="34" spans="2:17" ht="18" customHeight="1">
      <c r="B34" s="1174" t="s">
        <v>575</v>
      </c>
      <c r="C34" s="1172">
        <v>4316850</v>
      </c>
      <c r="D34" s="1172">
        <v>0</v>
      </c>
      <c r="E34" s="1172">
        <v>0</v>
      </c>
      <c r="F34" s="1172">
        <v>0</v>
      </c>
      <c r="G34" s="1172">
        <v>0</v>
      </c>
      <c r="H34" s="1172">
        <v>0</v>
      </c>
      <c r="I34" s="1172">
        <v>0</v>
      </c>
      <c r="J34" s="1169">
        <v>4316850</v>
      </c>
      <c r="L34"/>
      <c r="M34"/>
      <c r="N34"/>
      <c r="O34"/>
      <c r="P34"/>
      <c r="Q34"/>
    </row>
    <row r="35" spans="2:17" ht="18" hidden="1" customHeight="1">
      <c r="B35" s="1174" t="s">
        <v>576</v>
      </c>
      <c r="C35" s="1172">
        <v>0</v>
      </c>
      <c r="D35" s="1172">
        <v>0</v>
      </c>
      <c r="E35" s="1172"/>
      <c r="F35" s="1172"/>
      <c r="G35" s="1172">
        <v>0</v>
      </c>
      <c r="H35" s="1172">
        <v>0</v>
      </c>
      <c r="I35" s="1172">
        <v>0</v>
      </c>
      <c r="J35" s="1169">
        <v>0</v>
      </c>
      <c r="L35"/>
      <c r="M35"/>
      <c r="N35"/>
      <c r="O35"/>
      <c r="P35"/>
      <c r="Q35"/>
    </row>
    <row r="36" spans="2:17" ht="18" hidden="1" customHeight="1">
      <c r="B36" s="1175" t="s">
        <v>744</v>
      </c>
      <c r="C36" s="1168">
        <v>0</v>
      </c>
      <c r="D36" s="1168">
        <v>0</v>
      </c>
      <c r="E36" s="1168"/>
      <c r="F36" s="1168"/>
      <c r="G36" s="1168">
        <v>0</v>
      </c>
      <c r="H36" s="1168"/>
      <c r="I36" s="1168"/>
      <c r="J36" s="1168">
        <v>0</v>
      </c>
      <c r="L36"/>
      <c r="M36"/>
      <c r="N36"/>
      <c r="O36"/>
      <c r="P36"/>
      <c r="Q36"/>
    </row>
    <row r="37" spans="2:17" ht="18" hidden="1" customHeight="1">
      <c r="B37" s="1174" t="s">
        <v>342</v>
      </c>
      <c r="C37" s="1172"/>
      <c r="D37" s="1172">
        <v>0</v>
      </c>
      <c r="E37" s="1172"/>
      <c r="F37" s="1172"/>
      <c r="G37" s="1172">
        <v>0</v>
      </c>
      <c r="H37" s="1172">
        <v>0</v>
      </c>
      <c r="I37" s="1172"/>
      <c r="J37" s="1169">
        <v>0</v>
      </c>
      <c r="L37"/>
      <c r="M37"/>
      <c r="N37"/>
      <c r="O37"/>
      <c r="P37"/>
      <c r="Q37"/>
    </row>
    <row r="38" spans="2:17" s="236" customFormat="1" ht="18" customHeight="1" thickBot="1">
      <c r="B38" s="1173" t="s">
        <v>578</v>
      </c>
      <c r="C38" s="1177">
        <v>44537836</v>
      </c>
      <c r="D38" s="1177">
        <v>31278614</v>
      </c>
      <c r="E38" s="1177">
        <v>55467</v>
      </c>
      <c r="F38" s="1177">
        <v>12010960</v>
      </c>
      <c r="G38" s="1177">
        <v>20055111</v>
      </c>
      <c r="H38" s="1177">
        <v>9114048</v>
      </c>
      <c r="I38" s="1177">
        <v>2532809.3333333335</v>
      </c>
      <c r="J38" s="1178">
        <v>119584845.33333334</v>
      </c>
      <c r="L38"/>
      <c r="M38"/>
      <c r="N38"/>
      <c r="O38"/>
      <c r="P38"/>
      <c r="Q38"/>
    </row>
    <row r="39" spans="2:17" ht="14.4">
      <c r="L39"/>
      <c r="M39"/>
      <c r="N39"/>
      <c r="O39"/>
      <c r="P39"/>
      <c r="Q39"/>
    </row>
    <row r="40" spans="2:17" ht="14.4">
      <c r="L40"/>
      <c r="M40"/>
      <c r="N40"/>
      <c r="O40"/>
      <c r="P40"/>
      <c r="Q40"/>
    </row>
  </sheetData>
  <mergeCells count="3">
    <mergeCell ref="B11:J11"/>
    <mergeCell ref="B24:J24"/>
    <mergeCell ref="B25:J2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showGridLines="0" topLeftCell="A4" zoomScale="110" zoomScaleNormal="110" workbookViewId="0">
      <selection activeCell="M4" sqref="M1:V1048576"/>
    </sheetView>
  </sheetViews>
  <sheetFormatPr baseColWidth="10" defaultColWidth="11.44140625" defaultRowHeight="9"/>
  <cols>
    <col min="1" max="1" width="11.44140625" style="231"/>
    <col min="2" max="2" width="22.33203125" style="231" customWidth="1"/>
    <col min="3" max="3" width="9.109375" style="232" hidden="1" customWidth="1"/>
    <col min="4" max="4" width="6.6640625" style="232" hidden="1" customWidth="1"/>
    <col min="5" max="5" width="9.6640625" style="232" customWidth="1"/>
    <col min="6" max="6" width="9.6640625" style="232" hidden="1" customWidth="1"/>
    <col min="7" max="10" width="9.6640625" style="232" customWidth="1"/>
    <col min="11" max="11" width="9.44140625" style="232" bestFit="1" customWidth="1"/>
    <col min="12" max="12" width="4.44140625" style="231" bestFit="1" customWidth="1"/>
    <col min="13" max="16384" width="11.44140625" style="231"/>
  </cols>
  <sheetData>
    <row r="1" spans="1:11" ht="15" thickBot="1">
      <c r="A1" s="551" t="s">
        <v>309</v>
      </c>
    </row>
    <row r="2" spans="1:11" ht="9.6" thickBot="1"/>
    <row r="3" spans="1:11" ht="18" customHeight="1">
      <c r="B3" s="427" t="s">
        <v>557</v>
      </c>
      <c r="C3" s="233" t="s">
        <v>78</v>
      </c>
      <c r="D3" s="233" t="s">
        <v>78</v>
      </c>
      <c r="E3" s="233" t="s">
        <v>78</v>
      </c>
      <c r="F3" s="233" t="s">
        <v>78</v>
      </c>
      <c r="G3" s="233" t="s">
        <v>78</v>
      </c>
      <c r="H3" s="233" t="s">
        <v>81</v>
      </c>
      <c r="I3" s="233" t="s">
        <v>337</v>
      </c>
      <c r="J3" s="233" t="s">
        <v>337</v>
      </c>
      <c r="K3" s="798"/>
    </row>
    <row r="4" spans="1:11" ht="23.4">
      <c r="B4" s="428" t="s">
        <v>558</v>
      </c>
      <c r="C4" s="440" t="s">
        <v>31</v>
      </c>
      <c r="D4" s="887" t="s">
        <v>31</v>
      </c>
      <c r="E4" s="887" t="s">
        <v>31</v>
      </c>
      <c r="F4" s="887" t="s">
        <v>31</v>
      </c>
      <c r="G4" s="887" t="s">
        <v>31</v>
      </c>
      <c r="H4" s="887" t="s">
        <v>30</v>
      </c>
      <c r="I4" s="887" t="s">
        <v>28</v>
      </c>
      <c r="J4" s="887" t="s">
        <v>28</v>
      </c>
      <c r="K4" s="798"/>
    </row>
    <row r="5" spans="1:11" ht="18" customHeight="1">
      <c r="B5" s="428" t="s">
        <v>559</v>
      </c>
      <c r="C5" s="234" t="s">
        <v>70</v>
      </c>
      <c r="D5" s="888" t="s">
        <v>70</v>
      </c>
      <c r="E5" s="888" t="s">
        <v>70</v>
      </c>
      <c r="F5" s="888" t="s">
        <v>70</v>
      </c>
      <c r="G5" s="888" t="s">
        <v>70</v>
      </c>
      <c r="H5" s="888" t="s">
        <v>70</v>
      </c>
      <c r="I5" s="888" t="s">
        <v>70</v>
      </c>
      <c r="J5" s="888" t="s">
        <v>70</v>
      </c>
      <c r="K5" s="798"/>
    </row>
    <row r="6" spans="1:11" ht="18" customHeight="1">
      <c r="B6" s="429" t="s">
        <v>682</v>
      </c>
      <c r="C6" s="234" t="s">
        <v>678</v>
      </c>
      <c r="D6" s="888" t="s">
        <v>679</v>
      </c>
      <c r="E6" s="888" t="s">
        <v>679</v>
      </c>
      <c r="F6" s="888" t="s">
        <v>679</v>
      </c>
      <c r="G6" s="888" t="s">
        <v>680</v>
      </c>
      <c r="H6" s="888" t="s">
        <v>678</v>
      </c>
      <c r="I6" s="888" t="s">
        <v>681</v>
      </c>
      <c r="J6" s="888" t="s">
        <v>680</v>
      </c>
      <c r="K6" s="798"/>
    </row>
    <row r="7" spans="1:11" ht="24" customHeight="1">
      <c r="B7" s="428" t="s">
        <v>560</v>
      </c>
      <c r="C7" s="440" t="s">
        <v>339</v>
      </c>
      <c r="D7" s="887" t="s">
        <v>341</v>
      </c>
      <c r="E7" s="887" t="s">
        <v>341</v>
      </c>
      <c r="F7" s="887" t="s">
        <v>341</v>
      </c>
      <c r="G7" s="887" t="s">
        <v>540</v>
      </c>
      <c r="H7" s="887" t="s">
        <v>339</v>
      </c>
      <c r="I7" s="887" t="s">
        <v>540</v>
      </c>
      <c r="J7" s="887" t="s">
        <v>341</v>
      </c>
      <c r="K7" s="798"/>
    </row>
    <row r="8" spans="1:11" ht="18" customHeight="1">
      <c r="B8" s="428" t="s">
        <v>561</v>
      </c>
      <c r="C8" s="234" t="s">
        <v>313</v>
      </c>
      <c r="D8" s="888" t="s">
        <v>313</v>
      </c>
      <c r="E8" s="888" t="s">
        <v>313</v>
      </c>
      <c r="F8" s="888" t="s">
        <v>313</v>
      </c>
      <c r="G8" s="888" t="s">
        <v>313</v>
      </c>
      <c r="H8" s="888" t="s">
        <v>313</v>
      </c>
      <c r="I8" s="888" t="s">
        <v>313</v>
      </c>
      <c r="J8" s="888" t="s">
        <v>313</v>
      </c>
      <c r="K8" s="798"/>
    </row>
    <row r="9" spans="1:11" ht="24" customHeight="1">
      <c r="B9" s="429" t="s">
        <v>328</v>
      </c>
      <c r="C9" s="440" t="s">
        <v>340</v>
      </c>
      <c r="D9" s="887" t="s">
        <v>340</v>
      </c>
      <c r="E9" s="887" t="s">
        <v>340</v>
      </c>
      <c r="F9" s="887" t="s">
        <v>340</v>
      </c>
      <c r="G9" s="887" t="s">
        <v>332</v>
      </c>
      <c r="H9" s="887" t="s">
        <v>332</v>
      </c>
      <c r="I9" s="887" t="s">
        <v>332</v>
      </c>
      <c r="J9" s="889" t="s">
        <v>332</v>
      </c>
      <c r="K9" s="798"/>
    </row>
    <row r="10" spans="1:11" ht="18" customHeight="1">
      <c r="B10" s="429" t="s">
        <v>562</v>
      </c>
      <c r="C10" s="235">
        <v>4.41E-2</v>
      </c>
      <c r="D10" s="890">
        <v>2.8799999999999999E-2</v>
      </c>
      <c r="E10" s="890">
        <v>4.4400000000000002E-2</v>
      </c>
      <c r="F10" s="890">
        <v>3.3599999999999998E-2</v>
      </c>
      <c r="G10" s="890">
        <v>4.3200000000000002E-2</v>
      </c>
      <c r="H10" s="890">
        <v>4.41E-2</v>
      </c>
      <c r="I10" s="890">
        <v>3.4299999999999997E-2</v>
      </c>
      <c r="J10" s="890">
        <v>3.5799999999999998E-2</v>
      </c>
      <c r="K10" s="798"/>
    </row>
    <row r="11" spans="1:11" ht="18" customHeight="1" thickBot="1">
      <c r="B11" s="429" t="s">
        <v>563</v>
      </c>
      <c r="C11" s="235">
        <v>4.41E-2</v>
      </c>
      <c r="D11" s="891">
        <v>2.8799999999999999E-2</v>
      </c>
      <c r="E11" s="891">
        <v>4.4400000000000002E-2</v>
      </c>
      <c r="F11" s="891">
        <v>3.3599999999999998E-2</v>
      </c>
      <c r="G11" s="891">
        <v>4.3200000000000002E-2</v>
      </c>
      <c r="H11" s="891">
        <v>4.41E-2</v>
      </c>
      <c r="I11" s="891">
        <v>3.4299999999999997E-2</v>
      </c>
      <c r="J11" s="891">
        <v>3.5799999999999998E-2</v>
      </c>
      <c r="K11" s="799"/>
    </row>
    <row r="12" spans="1:11" ht="18" customHeight="1">
      <c r="B12" s="1320" t="s">
        <v>579</v>
      </c>
      <c r="C12" s="1321"/>
      <c r="D12" s="1321"/>
      <c r="E12" s="1321"/>
      <c r="F12" s="1321"/>
      <c r="G12" s="1321"/>
      <c r="H12" s="1321"/>
      <c r="I12" s="1321"/>
      <c r="J12" s="1321"/>
      <c r="K12" s="1322"/>
    </row>
    <row r="13" spans="1:11" s="236" customFormat="1" ht="18" customHeight="1">
      <c r="B13" s="892" t="s">
        <v>293</v>
      </c>
      <c r="C13" s="893">
        <v>0</v>
      </c>
      <c r="D13" s="893">
        <v>0</v>
      </c>
      <c r="E13" s="893">
        <v>6938153</v>
      </c>
      <c r="F13" s="893">
        <v>0</v>
      </c>
      <c r="G13" s="893">
        <v>222679</v>
      </c>
      <c r="H13" s="893">
        <v>228472</v>
      </c>
      <c r="I13" s="893">
        <v>44579</v>
      </c>
      <c r="J13" s="893">
        <v>2734</v>
      </c>
      <c r="K13" s="894">
        <v>7436617</v>
      </c>
    </row>
    <row r="14" spans="1:11" ht="18" hidden="1" customHeight="1">
      <c r="B14" s="895" t="s">
        <v>338</v>
      </c>
      <c r="C14" s="896"/>
      <c r="D14" s="897"/>
      <c r="E14" s="897"/>
      <c r="F14" s="897"/>
      <c r="G14" s="897"/>
      <c r="H14" s="897"/>
      <c r="I14" s="897"/>
      <c r="J14" s="897"/>
      <c r="K14" s="894">
        <v>0</v>
      </c>
    </row>
    <row r="15" spans="1:11" ht="18" customHeight="1">
      <c r="B15" s="895" t="s">
        <v>570</v>
      </c>
      <c r="C15" s="896"/>
      <c r="D15" s="897">
        <v>0</v>
      </c>
      <c r="E15" s="897">
        <v>6938153</v>
      </c>
      <c r="F15" s="897">
        <v>0</v>
      </c>
      <c r="G15" s="897">
        <v>222679</v>
      </c>
      <c r="H15" s="897">
        <v>228472</v>
      </c>
      <c r="I15" s="896">
        <v>44579</v>
      </c>
      <c r="J15" s="896">
        <v>2734</v>
      </c>
      <c r="K15" s="894">
        <v>7436617</v>
      </c>
    </row>
    <row r="16" spans="1:11" s="236" customFormat="1" ht="18" customHeight="1">
      <c r="B16" s="898" t="s">
        <v>571</v>
      </c>
      <c r="C16" s="893">
        <v>0</v>
      </c>
      <c r="D16" s="893">
        <v>0</v>
      </c>
      <c r="E16" s="893">
        <v>21947457</v>
      </c>
      <c r="F16" s="893">
        <v>0</v>
      </c>
      <c r="G16" s="893">
        <v>19270304</v>
      </c>
      <c r="H16" s="893">
        <v>20000000</v>
      </c>
      <c r="I16" s="893">
        <v>9000000</v>
      </c>
      <c r="J16" s="893">
        <v>2500000</v>
      </c>
      <c r="K16" s="894">
        <v>72717761</v>
      </c>
    </row>
    <row r="17" spans="2:12" ht="18" customHeight="1">
      <c r="B17" s="899" t="s">
        <v>572</v>
      </c>
      <c r="C17" s="896"/>
      <c r="D17" s="896">
        <v>0</v>
      </c>
      <c r="E17" s="896">
        <v>13805658</v>
      </c>
      <c r="F17" s="896">
        <v>0</v>
      </c>
      <c r="G17" s="896">
        <v>0</v>
      </c>
      <c r="H17" s="896">
        <v>20000000</v>
      </c>
      <c r="I17" s="896">
        <v>0</v>
      </c>
      <c r="J17" s="896">
        <v>2500000</v>
      </c>
      <c r="K17" s="894">
        <v>36305658</v>
      </c>
    </row>
    <row r="18" spans="2:12" ht="18" customHeight="1">
      <c r="B18" s="899" t="s">
        <v>573</v>
      </c>
      <c r="C18" s="896"/>
      <c r="D18" s="896">
        <v>0</v>
      </c>
      <c r="E18" s="896">
        <v>8141799</v>
      </c>
      <c r="F18" s="896">
        <v>0</v>
      </c>
      <c r="G18" s="896">
        <v>19270304</v>
      </c>
      <c r="H18" s="896">
        <v>0</v>
      </c>
      <c r="I18" s="896">
        <v>9000000</v>
      </c>
      <c r="J18" s="896">
        <v>0</v>
      </c>
      <c r="K18" s="894">
        <v>36412103</v>
      </c>
    </row>
    <row r="19" spans="2:12" s="236" customFormat="1" ht="18" customHeight="1">
      <c r="B19" s="898" t="s">
        <v>574</v>
      </c>
      <c r="C19" s="893">
        <v>0</v>
      </c>
      <c r="D19" s="893">
        <v>0</v>
      </c>
      <c r="E19" s="893">
        <v>16018104</v>
      </c>
      <c r="F19" s="893">
        <v>0</v>
      </c>
      <c r="G19" s="893">
        <v>0</v>
      </c>
      <c r="H19" s="893">
        <v>0</v>
      </c>
      <c r="I19" s="893">
        <v>0</v>
      </c>
      <c r="J19" s="893">
        <v>0</v>
      </c>
      <c r="K19" s="894">
        <v>16018104</v>
      </c>
    </row>
    <row r="20" spans="2:12" ht="18" customHeight="1">
      <c r="B20" s="899" t="s">
        <v>575</v>
      </c>
      <c r="C20" s="896"/>
      <c r="D20" s="896">
        <v>0</v>
      </c>
      <c r="E20" s="896">
        <v>16018104</v>
      </c>
      <c r="F20" s="896">
        <v>0</v>
      </c>
      <c r="G20" s="896">
        <v>0</v>
      </c>
      <c r="H20" s="896">
        <v>0</v>
      </c>
      <c r="I20" s="896">
        <v>0</v>
      </c>
      <c r="J20" s="896">
        <v>0</v>
      </c>
      <c r="K20" s="894">
        <v>16018104</v>
      </c>
      <c r="L20" s="232"/>
    </row>
    <row r="21" spans="2:12" ht="18" hidden="1" customHeight="1">
      <c r="B21" s="899" t="s">
        <v>576</v>
      </c>
      <c r="C21" s="896"/>
      <c r="D21" s="896">
        <v>0</v>
      </c>
      <c r="E21" s="896">
        <v>0</v>
      </c>
      <c r="F21" s="896">
        <v>0</v>
      </c>
      <c r="G21" s="896">
        <v>0</v>
      </c>
      <c r="H21" s="896">
        <v>0</v>
      </c>
      <c r="I21" s="896">
        <v>0</v>
      </c>
      <c r="J21" s="896">
        <v>0</v>
      </c>
      <c r="K21" s="894">
        <v>0</v>
      </c>
    </row>
    <row r="22" spans="2:12" s="236" customFormat="1" ht="18" hidden="1" customHeight="1">
      <c r="B22" s="900" t="s">
        <v>744</v>
      </c>
      <c r="C22" s="893">
        <v>0</v>
      </c>
      <c r="D22" s="893">
        <v>0</v>
      </c>
      <c r="E22" s="893">
        <v>0</v>
      </c>
      <c r="F22" s="893">
        <v>0</v>
      </c>
      <c r="G22" s="893">
        <v>0</v>
      </c>
      <c r="H22" s="893">
        <v>0</v>
      </c>
      <c r="I22" s="893">
        <v>0</v>
      </c>
      <c r="J22" s="893"/>
      <c r="K22" s="893">
        <v>0</v>
      </c>
    </row>
    <row r="23" spans="2:12" ht="18" hidden="1" customHeight="1">
      <c r="B23" s="899" t="s">
        <v>342</v>
      </c>
      <c r="C23" s="896"/>
      <c r="D23" s="896"/>
      <c r="E23" s="896"/>
      <c r="F23" s="896"/>
      <c r="G23" s="896"/>
      <c r="H23" s="896"/>
      <c r="I23" s="896"/>
      <c r="J23" s="896"/>
      <c r="K23" s="894">
        <v>0</v>
      </c>
    </row>
    <row r="24" spans="2:12" s="236" customFormat="1" ht="18" customHeight="1" thickBot="1">
      <c r="B24" s="901" t="s">
        <v>564</v>
      </c>
      <c r="C24" s="902">
        <v>0</v>
      </c>
      <c r="D24" s="902">
        <v>0</v>
      </c>
      <c r="E24" s="902">
        <v>44903714</v>
      </c>
      <c r="F24" s="902">
        <v>0</v>
      </c>
      <c r="G24" s="902">
        <v>19492983</v>
      </c>
      <c r="H24" s="902">
        <v>20228472</v>
      </c>
      <c r="I24" s="902">
        <v>9044579</v>
      </c>
      <c r="J24" s="902">
        <v>2502734</v>
      </c>
      <c r="K24" s="903">
        <v>96172482</v>
      </c>
    </row>
    <row r="25" spans="2:12" ht="9.75" customHeight="1">
      <c r="B25" s="1323"/>
      <c r="C25" s="1324"/>
      <c r="D25" s="1324"/>
      <c r="E25" s="1324"/>
      <c r="F25" s="1324"/>
      <c r="G25" s="1324"/>
      <c r="H25" s="1324"/>
      <c r="I25" s="1324"/>
      <c r="J25" s="1324"/>
      <c r="K25" s="1325"/>
    </row>
    <row r="26" spans="2:12" ht="18" customHeight="1">
      <c r="B26" s="1326" t="s">
        <v>580</v>
      </c>
      <c r="C26" s="1327"/>
      <c r="D26" s="1327"/>
      <c r="E26" s="1327"/>
      <c r="F26" s="1327"/>
      <c r="G26" s="1327"/>
      <c r="H26" s="1327"/>
      <c r="I26" s="1327"/>
      <c r="J26" s="1327"/>
      <c r="K26" s="1328"/>
    </row>
    <row r="27" spans="2:12" s="236" customFormat="1" ht="18" customHeight="1">
      <c r="B27" s="898" t="s">
        <v>581</v>
      </c>
      <c r="C27" s="893">
        <v>0</v>
      </c>
      <c r="D27" s="893">
        <v>0</v>
      </c>
      <c r="E27" s="893">
        <v>6938153</v>
      </c>
      <c r="F27" s="893">
        <v>0</v>
      </c>
      <c r="G27" s="893">
        <v>222679</v>
      </c>
      <c r="H27" s="893">
        <v>228472</v>
      </c>
      <c r="I27" s="893">
        <v>44579</v>
      </c>
      <c r="J27" s="893">
        <v>2734</v>
      </c>
      <c r="K27" s="904">
        <v>7436617</v>
      </c>
    </row>
    <row r="28" spans="2:12" ht="18" hidden="1" customHeight="1">
      <c r="B28" s="895" t="s">
        <v>338</v>
      </c>
      <c r="C28" s="896"/>
      <c r="D28" s="896"/>
      <c r="E28" s="896"/>
      <c r="F28" s="896"/>
      <c r="G28" s="896"/>
      <c r="H28" s="896"/>
      <c r="I28" s="896"/>
      <c r="J28" s="897"/>
      <c r="K28" s="894">
        <v>0</v>
      </c>
    </row>
    <row r="29" spans="2:12" ht="18" customHeight="1">
      <c r="B29" s="895" t="s">
        <v>570</v>
      </c>
      <c r="C29" s="896"/>
      <c r="D29" s="896">
        <v>0</v>
      </c>
      <c r="E29" s="896">
        <v>6938153</v>
      </c>
      <c r="F29" s="896">
        <v>0</v>
      </c>
      <c r="G29" s="896">
        <v>222679</v>
      </c>
      <c r="H29" s="896">
        <v>228472</v>
      </c>
      <c r="I29" s="896">
        <v>44579</v>
      </c>
      <c r="J29" s="897">
        <v>2734</v>
      </c>
      <c r="K29" s="894">
        <v>7436617</v>
      </c>
    </row>
    <row r="30" spans="2:12" s="236" customFormat="1" ht="18" customHeight="1">
      <c r="B30" s="898" t="s">
        <v>577</v>
      </c>
      <c r="C30" s="893">
        <v>0</v>
      </c>
      <c r="D30" s="893">
        <v>0</v>
      </c>
      <c r="E30" s="893">
        <v>37965561</v>
      </c>
      <c r="F30" s="893">
        <v>0</v>
      </c>
      <c r="G30" s="893">
        <v>19270304</v>
      </c>
      <c r="H30" s="893">
        <v>20000000</v>
      </c>
      <c r="I30" s="893">
        <v>9000000</v>
      </c>
      <c r="J30" s="893">
        <v>2500000</v>
      </c>
      <c r="K30" s="904">
        <v>88735865</v>
      </c>
    </row>
    <row r="31" spans="2:12" ht="18" customHeight="1">
      <c r="B31" s="898" t="s">
        <v>571</v>
      </c>
      <c r="C31" s="905">
        <v>0</v>
      </c>
      <c r="D31" s="905">
        <v>0</v>
      </c>
      <c r="E31" s="905">
        <v>21947457</v>
      </c>
      <c r="F31" s="905">
        <v>0</v>
      </c>
      <c r="G31" s="905">
        <v>19270304</v>
      </c>
      <c r="H31" s="905">
        <v>20000000</v>
      </c>
      <c r="I31" s="905">
        <v>9000000</v>
      </c>
      <c r="J31" s="905">
        <v>2500000</v>
      </c>
      <c r="K31" s="894">
        <v>72717761</v>
      </c>
    </row>
    <row r="32" spans="2:12" ht="18" customHeight="1">
      <c r="B32" s="899" t="s">
        <v>572</v>
      </c>
      <c r="C32" s="896">
        <v>0</v>
      </c>
      <c r="D32" s="896">
        <v>0</v>
      </c>
      <c r="E32" s="896">
        <v>13805658</v>
      </c>
      <c r="F32" s="896">
        <v>0</v>
      </c>
      <c r="G32" s="896">
        <v>0</v>
      </c>
      <c r="H32" s="896">
        <v>20000000</v>
      </c>
      <c r="I32" s="896">
        <v>0</v>
      </c>
      <c r="J32" s="896">
        <v>2500000</v>
      </c>
      <c r="K32" s="894">
        <v>36305658</v>
      </c>
    </row>
    <row r="33" spans="2:11" ht="18" customHeight="1">
      <c r="B33" s="899" t="s">
        <v>573</v>
      </c>
      <c r="C33" s="896"/>
      <c r="D33" s="896">
        <v>0</v>
      </c>
      <c r="E33" s="896">
        <v>8141799</v>
      </c>
      <c r="F33" s="896">
        <v>0</v>
      </c>
      <c r="G33" s="896">
        <v>19270304</v>
      </c>
      <c r="H33" s="896">
        <v>0</v>
      </c>
      <c r="I33" s="896">
        <v>9000000</v>
      </c>
      <c r="J33" s="896">
        <v>0</v>
      </c>
      <c r="K33" s="894">
        <v>36412103</v>
      </c>
    </row>
    <row r="34" spans="2:11" ht="18" customHeight="1">
      <c r="B34" s="898" t="s">
        <v>574</v>
      </c>
      <c r="C34" s="893">
        <v>0</v>
      </c>
      <c r="D34" s="893">
        <v>0</v>
      </c>
      <c r="E34" s="893">
        <v>16018104</v>
      </c>
      <c r="F34" s="893">
        <v>0</v>
      </c>
      <c r="G34" s="893">
        <v>0</v>
      </c>
      <c r="H34" s="893">
        <v>0</v>
      </c>
      <c r="I34" s="893">
        <v>0</v>
      </c>
      <c r="J34" s="893">
        <v>0</v>
      </c>
      <c r="K34" s="894">
        <v>16018104</v>
      </c>
    </row>
    <row r="35" spans="2:11" ht="18" customHeight="1">
      <c r="B35" s="899" t="s">
        <v>575</v>
      </c>
      <c r="C35" s="896"/>
      <c r="D35" s="896">
        <v>0</v>
      </c>
      <c r="E35" s="896">
        <v>16018104</v>
      </c>
      <c r="F35" s="896">
        <v>0</v>
      </c>
      <c r="G35" s="896">
        <v>0</v>
      </c>
      <c r="H35" s="896">
        <v>0</v>
      </c>
      <c r="I35" s="896">
        <v>0</v>
      </c>
      <c r="J35" s="896">
        <v>0</v>
      </c>
      <c r="K35" s="894">
        <v>16018104</v>
      </c>
    </row>
    <row r="36" spans="2:11" ht="18" hidden="1" customHeight="1">
      <c r="B36" s="899" t="s">
        <v>576</v>
      </c>
      <c r="C36" s="896"/>
      <c r="D36" s="896"/>
      <c r="E36" s="896">
        <v>0</v>
      </c>
      <c r="F36" s="896">
        <v>0</v>
      </c>
      <c r="G36" s="896">
        <v>0</v>
      </c>
      <c r="H36" s="896">
        <v>0</v>
      </c>
      <c r="I36" s="896">
        <v>0</v>
      </c>
      <c r="J36" s="896">
        <v>0</v>
      </c>
      <c r="K36" s="894">
        <v>0</v>
      </c>
    </row>
    <row r="37" spans="2:11" ht="18" hidden="1" customHeight="1">
      <c r="B37" s="900" t="s">
        <v>744</v>
      </c>
      <c r="C37" s="893">
        <v>0</v>
      </c>
      <c r="D37" s="893">
        <v>0</v>
      </c>
      <c r="E37" s="893">
        <v>0</v>
      </c>
      <c r="F37" s="893">
        <v>0</v>
      </c>
      <c r="G37" s="893">
        <v>0</v>
      </c>
      <c r="H37" s="893">
        <v>0</v>
      </c>
      <c r="I37" s="893"/>
      <c r="J37" s="893"/>
      <c r="K37" s="893">
        <v>0</v>
      </c>
    </row>
    <row r="38" spans="2:11" ht="18" hidden="1" customHeight="1">
      <c r="B38" s="899" t="s">
        <v>342</v>
      </c>
      <c r="C38" s="896">
        <v>0</v>
      </c>
      <c r="D38" s="896"/>
      <c r="E38" s="896"/>
      <c r="F38" s="896"/>
      <c r="G38" s="896">
        <v>0</v>
      </c>
      <c r="H38" s="896">
        <v>0</v>
      </c>
      <c r="I38" s="896">
        <v>0</v>
      </c>
      <c r="J38" s="896"/>
      <c r="K38" s="894">
        <v>0</v>
      </c>
    </row>
    <row r="39" spans="2:11" s="236" customFormat="1" ht="18" customHeight="1" thickBot="1">
      <c r="B39" s="898" t="s">
        <v>578</v>
      </c>
      <c r="C39" s="902">
        <v>0</v>
      </c>
      <c r="D39" s="902">
        <v>0</v>
      </c>
      <c r="E39" s="902">
        <v>44903714</v>
      </c>
      <c r="F39" s="902">
        <v>0</v>
      </c>
      <c r="G39" s="902">
        <v>19492983</v>
      </c>
      <c r="H39" s="902">
        <v>20228472</v>
      </c>
      <c r="I39" s="902">
        <v>9044579</v>
      </c>
      <c r="J39" s="902">
        <v>2502734</v>
      </c>
      <c r="K39" s="903">
        <v>96172482</v>
      </c>
    </row>
  </sheetData>
  <mergeCells count="3">
    <mergeCell ref="B12:K12"/>
    <mergeCell ref="B25:K25"/>
    <mergeCell ref="B26:K2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38"/>
  <sheetViews>
    <sheetView showGridLines="0" zoomScale="140" zoomScaleNormal="140" workbookViewId="0">
      <selection activeCell="C21" sqref="C21"/>
    </sheetView>
  </sheetViews>
  <sheetFormatPr baseColWidth="10" defaultColWidth="11.44140625" defaultRowHeight="9"/>
  <cols>
    <col min="1" max="1" width="8" style="237" customWidth="1"/>
    <col min="2" max="2" width="18.33203125" style="779" customWidth="1"/>
    <col min="3" max="7" width="7.88671875" style="238" bestFit="1" customWidth="1"/>
    <col min="8" max="8" width="7.5546875" style="238" customWidth="1"/>
    <col min="9" max="9" width="7.6640625" style="238" bestFit="1" customWidth="1"/>
    <col min="10" max="11" width="7.6640625" style="238" customWidth="1"/>
    <col min="12" max="13" width="8.88671875" style="238" customWidth="1"/>
    <col min="14" max="14" width="9.44140625" style="238" customWidth="1"/>
    <col min="15" max="16384" width="11.44140625" style="237"/>
  </cols>
  <sheetData>
    <row r="1" spans="2:14">
      <c r="B1" s="460" t="s">
        <v>557</v>
      </c>
      <c r="C1" s="441" t="s">
        <v>78</v>
      </c>
      <c r="D1" s="441" t="s">
        <v>78</v>
      </c>
      <c r="E1" s="441" t="s">
        <v>78</v>
      </c>
      <c r="F1" s="441" t="s">
        <v>78</v>
      </c>
      <c r="G1" s="441" t="s">
        <v>78</v>
      </c>
      <c r="H1" s="441" t="s">
        <v>78</v>
      </c>
      <c r="I1" s="441" t="s">
        <v>78</v>
      </c>
      <c r="J1" s="441" t="s">
        <v>78</v>
      </c>
      <c r="K1" s="441" t="s">
        <v>78</v>
      </c>
      <c r="L1" s="441" t="s">
        <v>337</v>
      </c>
      <c r="M1" s="441" t="s">
        <v>337</v>
      </c>
      <c r="N1" s="442"/>
    </row>
    <row r="2" spans="2:14" ht="13.2">
      <c r="B2" s="443" t="s">
        <v>558</v>
      </c>
      <c r="C2" s="444" t="s">
        <v>31</v>
      </c>
      <c r="D2" s="444" t="s">
        <v>31</v>
      </c>
      <c r="E2" s="444" t="s">
        <v>31</v>
      </c>
      <c r="F2" s="444" t="s">
        <v>31</v>
      </c>
      <c r="G2" s="444" t="s">
        <v>31</v>
      </c>
      <c r="H2" s="444" t="s">
        <v>31</v>
      </c>
      <c r="I2" s="444" t="s">
        <v>31</v>
      </c>
      <c r="J2" s="444" t="s">
        <v>31</v>
      </c>
      <c r="K2" s="444" t="s">
        <v>31</v>
      </c>
      <c r="L2" s="444" t="s">
        <v>28</v>
      </c>
      <c r="M2" s="444" t="s">
        <v>28</v>
      </c>
      <c r="N2" s="442"/>
    </row>
    <row r="3" spans="2:14">
      <c r="B3" s="443" t="s">
        <v>559</v>
      </c>
      <c r="C3" s="445" t="s">
        <v>70</v>
      </c>
      <c r="D3" s="445" t="s">
        <v>70</v>
      </c>
      <c r="E3" s="445" t="s">
        <v>70</v>
      </c>
      <c r="F3" s="445" t="s">
        <v>70</v>
      </c>
      <c r="G3" s="445" t="s">
        <v>70</v>
      </c>
      <c r="H3" s="445" t="s">
        <v>70</v>
      </c>
      <c r="I3" s="780" t="s">
        <v>70</v>
      </c>
      <c r="J3" s="780" t="s">
        <v>70</v>
      </c>
      <c r="K3" s="780" t="s">
        <v>70</v>
      </c>
      <c r="L3" s="780" t="s">
        <v>70</v>
      </c>
      <c r="M3" s="780" t="s">
        <v>70</v>
      </c>
      <c r="N3" s="442"/>
    </row>
    <row r="4" spans="2:14">
      <c r="B4" s="443" t="s">
        <v>582</v>
      </c>
      <c r="C4" s="445">
        <v>580</v>
      </c>
      <c r="D4" s="445">
        <v>630</v>
      </c>
      <c r="E4" s="445">
        <v>655</v>
      </c>
      <c r="F4" s="445">
        <v>713</v>
      </c>
      <c r="G4" s="445">
        <v>778</v>
      </c>
      <c r="H4" s="445">
        <v>778</v>
      </c>
      <c r="I4" s="780">
        <v>806</v>
      </c>
      <c r="J4" s="780">
        <v>777</v>
      </c>
      <c r="K4" s="780">
        <v>806</v>
      </c>
      <c r="L4" s="780">
        <v>284</v>
      </c>
      <c r="M4" s="780">
        <v>870</v>
      </c>
      <c r="N4" s="442"/>
    </row>
    <row r="5" spans="2:14">
      <c r="B5" s="443" t="s">
        <v>565</v>
      </c>
      <c r="C5" s="445" t="s">
        <v>343</v>
      </c>
      <c r="D5" s="445" t="s">
        <v>344</v>
      </c>
      <c r="E5" s="445" t="s">
        <v>345</v>
      </c>
      <c r="F5" s="445" t="s">
        <v>403</v>
      </c>
      <c r="G5" s="445" t="s">
        <v>516</v>
      </c>
      <c r="H5" s="445" t="s">
        <v>541</v>
      </c>
      <c r="I5" s="781" t="s">
        <v>683</v>
      </c>
      <c r="J5" s="781" t="s">
        <v>770</v>
      </c>
      <c r="K5" s="781" t="s">
        <v>771</v>
      </c>
      <c r="L5" s="781" t="s">
        <v>684</v>
      </c>
      <c r="M5" s="781" t="s">
        <v>887</v>
      </c>
      <c r="N5" s="442"/>
    </row>
    <row r="6" spans="2:14">
      <c r="B6" s="443" t="s">
        <v>336</v>
      </c>
      <c r="C6" s="446">
        <v>43435</v>
      </c>
      <c r="D6" s="446">
        <v>47939</v>
      </c>
      <c r="E6" s="446">
        <v>48853</v>
      </c>
      <c r="F6" s="446">
        <v>49766</v>
      </c>
      <c r="G6" s="446">
        <v>50131</v>
      </c>
      <c r="H6" s="446">
        <v>50192</v>
      </c>
      <c r="I6" s="782">
        <v>50437</v>
      </c>
      <c r="J6" s="782">
        <v>44941</v>
      </c>
      <c r="K6" s="782">
        <v>51150</v>
      </c>
      <c r="L6" s="782">
        <v>46905</v>
      </c>
      <c r="M6" s="782">
        <v>51471</v>
      </c>
      <c r="N6" s="442"/>
    </row>
    <row r="7" spans="2:14">
      <c r="B7" s="443" t="s">
        <v>561</v>
      </c>
      <c r="C7" s="445" t="s">
        <v>331</v>
      </c>
      <c r="D7" s="445" t="s">
        <v>331</v>
      </c>
      <c r="E7" s="445" t="s">
        <v>331</v>
      </c>
      <c r="F7" s="445" t="s">
        <v>331</v>
      </c>
      <c r="G7" s="445" t="s">
        <v>331</v>
      </c>
      <c r="H7" s="445" t="s">
        <v>331</v>
      </c>
      <c r="I7" s="780" t="s">
        <v>331</v>
      </c>
      <c r="J7" s="780" t="s">
        <v>331</v>
      </c>
      <c r="K7" s="780" t="s">
        <v>331</v>
      </c>
      <c r="L7" s="780" t="s">
        <v>331</v>
      </c>
      <c r="M7" s="780" t="s">
        <v>331</v>
      </c>
      <c r="N7" s="442"/>
    </row>
    <row r="8" spans="2:14">
      <c r="B8" s="443" t="s">
        <v>566</v>
      </c>
      <c r="C8" s="444" t="s">
        <v>332</v>
      </c>
      <c r="D8" s="444" t="s">
        <v>332</v>
      </c>
      <c r="E8" s="444" t="s">
        <v>332</v>
      </c>
      <c r="F8" s="444" t="s">
        <v>332</v>
      </c>
      <c r="G8" s="444" t="s">
        <v>332</v>
      </c>
      <c r="H8" s="444" t="s">
        <v>332</v>
      </c>
      <c r="I8" s="783" t="s">
        <v>332</v>
      </c>
      <c r="J8" s="444" t="s">
        <v>340</v>
      </c>
      <c r="K8" s="444" t="s">
        <v>340</v>
      </c>
      <c r="L8" s="783" t="s">
        <v>340</v>
      </c>
      <c r="M8" s="783" t="s">
        <v>340</v>
      </c>
      <c r="N8" s="442"/>
    </row>
    <row r="9" spans="2:14">
      <c r="B9" s="443" t="s">
        <v>562</v>
      </c>
      <c r="C9" s="698">
        <v>4.1399999999999999E-2</v>
      </c>
      <c r="D9" s="698">
        <v>4.1599999999999998E-2</v>
      </c>
      <c r="E9" s="698">
        <v>3.8199999999999998E-2</v>
      </c>
      <c r="F9" s="698">
        <v>3.8129000000000003E-2</v>
      </c>
      <c r="G9" s="698">
        <v>3.5000000000000003E-2</v>
      </c>
      <c r="H9" s="698">
        <v>3.1800000000000002E-2</v>
      </c>
      <c r="I9" s="784">
        <v>3.1600000000000003E-2</v>
      </c>
      <c r="J9" s="784">
        <v>2.3400000000000001E-2</v>
      </c>
      <c r="K9" s="784">
        <v>3.3399999999999999E-2</v>
      </c>
      <c r="L9" s="784">
        <v>6.6299999999999998E-2</v>
      </c>
      <c r="M9" s="784">
        <v>2.93E-2</v>
      </c>
      <c r="N9" s="442"/>
    </row>
    <row r="10" spans="2:14">
      <c r="B10" s="443" t="s">
        <v>563</v>
      </c>
      <c r="C10" s="698">
        <v>0.04</v>
      </c>
      <c r="D10" s="698">
        <v>4.2000000000000003E-2</v>
      </c>
      <c r="E10" s="698">
        <v>3.8600000000000002E-2</v>
      </c>
      <c r="F10" s="698">
        <v>3.7999999999999999E-2</v>
      </c>
      <c r="G10" s="698">
        <v>3.5000000000000003E-2</v>
      </c>
      <c r="H10" s="698">
        <v>3.3000000000000002E-2</v>
      </c>
      <c r="I10" s="784">
        <v>0.03</v>
      </c>
      <c r="J10" s="784">
        <v>2.4E-2</v>
      </c>
      <c r="K10" s="784">
        <v>3.2000000000000001E-2</v>
      </c>
      <c r="L10" s="784">
        <v>0.06</v>
      </c>
      <c r="M10" s="784">
        <v>2.8000000000000001E-2</v>
      </c>
      <c r="N10" s="442"/>
    </row>
    <row r="11" spans="2:14" ht="9.6" thickBot="1">
      <c r="B11" s="1329"/>
      <c r="C11" s="1330"/>
      <c r="D11" s="1330"/>
      <c r="E11" s="1330"/>
      <c r="F11" s="1330"/>
      <c r="G11" s="1330"/>
      <c r="H11" s="1330"/>
      <c r="I11" s="1331"/>
      <c r="J11" s="785"/>
      <c r="K11" s="785"/>
      <c r="L11" s="785"/>
      <c r="M11" s="785"/>
      <c r="N11" s="447"/>
    </row>
    <row r="12" spans="2:14">
      <c r="B12" s="1332" t="s">
        <v>579</v>
      </c>
      <c r="C12" s="1333"/>
      <c r="D12" s="1333"/>
      <c r="E12" s="1333"/>
      <c r="F12" s="1333"/>
      <c r="G12" s="1333"/>
      <c r="H12" s="1333"/>
      <c r="I12" s="1333"/>
      <c r="J12" s="1334"/>
      <c r="K12" s="1334"/>
      <c r="L12" s="1334"/>
      <c r="M12" s="1334"/>
      <c r="N12" s="1335"/>
    </row>
    <row r="13" spans="2:14">
      <c r="B13" s="443" t="s">
        <v>293</v>
      </c>
      <c r="C13" s="448">
        <v>26886591</v>
      </c>
      <c r="D13" s="448">
        <v>487351</v>
      </c>
      <c r="E13" s="448">
        <v>384225</v>
      </c>
      <c r="F13" s="448">
        <v>504421</v>
      </c>
      <c r="G13" s="448">
        <v>464921</v>
      </c>
      <c r="H13" s="448">
        <v>168122</v>
      </c>
      <c r="I13" s="448">
        <v>531997</v>
      </c>
      <c r="J13" s="448">
        <v>293035</v>
      </c>
      <c r="K13" s="448">
        <v>779888</v>
      </c>
      <c r="L13" s="448">
        <v>3768650.9231591197</v>
      </c>
      <c r="M13" s="448">
        <v>343858.51568560197</v>
      </c>
      <c r="N13" s="449">
        <v>41382429.438844725</v>
      </c>
    </row>
    <row r="14" spans="2:14">
      <c r="B14" s="786" t="s">
        <v>338</v>
      </c>
      <c r="C14" s="450">
        <v>0</v>
      </c>
      <c r="D14" s="450">
        <v>0</v>
      </c>
      <c r="E14" s="450">
        <v>0</v>
      </c>
      <c r="F14" s="450">
        <v>0</v>
      </c>
      <c r="G14" s="450">
        <v>0</v>
      </c>
      <c r="H14" s="450">
        <v>0</v>
      </c>
      <c r="I14" s="450">
        <v>531997</v>
      </c>
      <c r="J14" s="450">
        <v>293035</v>
      </c>
      <c r="K14" s="450">
        <v>779888</v>
      </c>
      <c r="L14" s="450">
        <v>0</v>
      </c>
      <c r="M14" s="450">
        <v>0</v>
      </c>
      <c r="N14" s="449">
        <v>1604920</v>
      </c>
    </row>
    <row r="15" spans="2:14">
      <c r="B15" s="786" t="s">
        <v>570</v>
      </c>
      <c r="C15" s="450">
        <v>26886591</v>
      </c>
      <c r="D15" s="450">
        <v>487351</v>
      </c>
      <c r="E15" s="450">
        <v>384225</v>
      </c>
      <c r="F15" s="450">
        <v>504421</v>
      </c>
      <c r="G15" s="450">
        <v>464921</v>
      </c>
      <c r="H15" s="450">
        <v>168122</v>
      </c>
      <c r="I15" s="450">
        <v>0</v>
      </c>
      <c r="J15" s="450">
        <v>0</v>
      </c>
      <c r="K15" s="450">
        <v>0</v>
      </c>
      <c r="L15" s="450">
        <v>3768650.9231591197</v>
      </c>
      <c r="M15" s="450">
        <v>343858.51568560197</v>
      </c>
      <c r="N15" s="449">
        <v>39777509.438844725</v>
      </c>
    </row>
    <row r="16" spans="2:14" s="239" customFormat="1">
      <c r="B16" s="443" t="s">
        <v>571</v>
      </c>
      <c r="C16" s="448">
        <v>0</v>
      </c>
      <c r="D16" s="448">
        <v>0</v>
      </c>
      <c r="E16" s="448">
        <v>0</v>
      </c>
      <c r="F16" s="448">
        <v>0</v>
      </c>
      <c r="G16" s="448">
        <v>0</v>
      </c>
      <c r="H16" s="448">
        <v>0</v>
      </c>
      <c r="I16" s="448">
        <v>0</v>
      </c>
      <c r="J16" s="448">
        <v>10049303</v>
      </c>
      <c r="K16" s="448">
        <v>0</v>
      </c>
      <c r="L16" s="448">
        <v>6244961.75181296</v>
      </c>
      <c r="M16" s="448">
        <v>0</v>
      </c>
      <c r="N16" s="449">
        <v>19271835.751812961</v>
      </c>
    </row>
    <row r="17" spans="2:14">
      <c r="B17" s="788" t="s">
        <v>572</v>
      </c>
      <c r="C17" s="450">
        <v>0</v>
      </c>
      <c r="D17" s="450">
        <v>0</v>
      </c>
      <c r="E17" s="450">
        <v>0</v>
      </c>
      <c r="F17" s="450">
        <v>0</v>
      </c>
      <c r="G17" s="450">
        <v>0</v>
      </c>
      <c r="H17" s="450">
        <v>0</v>
      </c>
      <c r="I17" s="450">
        <v>0</v>
      </c>
      <c r="J17" s="450">
        <v>3349768</v>
      </c>
      <c r="K17" s="450">
        <v>0</v>
      </c>
      <c r="L17" s="787">
        <v>3122480.87590648</v>
      </c>
      <c r="M17" s="450">
        <v>0</v>
      </c>
      <c r="N17" s="449">
        <v>9449819.8759064805</v>
      </c>
    </row>
    <row r="18" spans="2:14">
      <c r="B18" s="788" t="s">
        <v>573</v>
      </c>
      <c r="C18" s="450">
        <v>0</v>
      </c>
      <c r="D18" s="450">
        <v>0</v>
      </c>
      <c r="E18" s="450">
        <v>0</v>
      </c>
      <c r="F18" s="450">
        <v>0</v>
      </c>
      <c r="G18" s="450">
        <v>0</v>
      </c>
      <c r="H18" s="450">
        <v>0</v>
      </c>
      <c r="I18" s="450">
        <v>0</v>
      </c>
      <c r="J18" s="450">
        <v>6699535</v>
      </c>
      <c r="K18" s="450">
        <v>0</v>
      </c>
      <c r="L18" s="787">
        <v>3122480.87590648</v>
      </c>
      <c r="M18" s="450">
        <v>0</v>
      </c>
      <c r="N18" s="449">
        <v>9822015.8759064805</v>
      </c>
    </row>
    <row r="19" spans="2:14" s="239" customFormat="1">
      <c r="B19" s="789" t="s">
        <v>574</v>
      </c>
      <c r="C19" s="448">
        <v>0</v>
      </c>
      <c r="D19" s="448">
        <v>46896745</v>
      </c>
      <c r="E19" s="448">
        <v>40197210</v>
      </c>
      <c r="F19" s="448">
        <v>53596280</v>
      </c>
      <c r="G19" s="448">
        <v>53596280</v>
      </c>
      <c r="H19" s="448">
        <v>61635722</v>
      </c>
      <c r="I19" s="448">
        <v>42877024</v>
      </c>
      <c r="J19" s="448">
        <v>16748838</v>
      </c>
      <c r="K19" s="448">
        <v>53596280</v>
      </c>
      <c r="L19" s="448">
        <v>23418627.927075483</v>
      </c>
      <c r="M19" s="448">
        <v>26966890</v>
      </c>
      <c r="N19" s="449">
        <v>525382549.92707551</v>
      </c>
    </row>
    <row r="20" spans="2:14">
      <c r="B20" s="788" t="s">
        <v>575</v>
      </c>
      <c r="C20" s="450">
        <v>0</v>
      </c>
      <c r="D20" s="450">
        <v>0</v>
      </c>
      <c r="E20" s="450">
        <v>0</v>
      </c>
      <c r="F20" s="450">
        <v>0</v>
      </c>
      <c r="G20" s="450">
        <v>0</v>
      </c>
      <c r="H20" s="450">
        <v>0</v>
      </c>
      <c r="I20" s="450">
        <v>0</v>
      </c>
      <c r="J20" s="450">
        <v>6699535</v>
      </c>
      <c r="K20" s="450">
        <v>0</v>
      </c>
      <c r="L20" s="787">
        <v>3122480.87590648</v>
      </c>
      <c r="M20" s="787">
        <v>0</v>
      </c>
      <c r="N20" s="449">
        <v>9822015.8759064805</v>
      </c>
    </row>
    <row r="21" spans="2:14">
      <c r="B21" s="788" t="s">
        <v>576</v>
      </c>
      <c r="C21" s="450">
        <v>0</v>
      </c>
      <c r="D21" s="450">
        <v>0</v>
      </c>
      <c r="E21" s="450">
        <v>0</v>
      </c>
      <c r="F21" s="450">
        <v>0</v>
      </c>
      <c r="G21" s="450">
        <v>0</v>
      </c>
      <c r="H21" s="450">
        <v>0</v>
      </c>
      <c r="I21" s="450">
        <v>0</v>
      </c>
      <c r="J21" s="450">
        <v>6699535</v>
      </c>
      <c r="K21" s="450">
        <v>0</v>
      </c>
      <c r="L21" s="787">
        <v>3122480.87590648</v>
      </c>
      <c r="M21" s="787">
        <v>0</v>
      </c>
      <c r="N21" s="449">
        <v>9822015.8759064805</v>
      </c>
    </row>
    <row r="22" spans="2:14">
      <c r="B22" s="788" t="s">
        <v>342</v>
      </c>
      <c r="C22" s="450">
        <v>0</v>
      </c>
      <c r="D22" s="450">
        <v>46896745</v>
      </c>
      <c r="E22" s="450">
        <v>40197210</v>
      </c>
      <c r="F22" s="450">
        <v>53596280</v>
      </c>
      <c r="G22" s="450">
        <v>53596280</v>
      </c>
      <c r="H22" s="450">
        <v>61635722</v>
      </c>
      <c r="I22" s="450">
        <v>42877024</v>
      </c>
      <c r="J22" s="450">
        <v>3349768</v>
      </c>
      <c r="K22" s="450">
        <v>53596280</v>
      </c>
      <c r="L22" s="787">
        <v>17173666.175262522</v>
      </c>
      <c r="M22" s="787">
        <v>26966890</v>
      </c>
      <c r="N22" s="449">
        <v>505738518.17526251</v>
      </c>
    </row>
    <row r="23" spans="2:14" s="239" customFormat="1">
      <c r="B23" s="443" t="s">
        <v>564</v>
      </c>
      <c r="C23" s="448">
        <v>26886591</v>
      </c>
      <c r="D23" s="448">
        <v>47384096</v>
      </c>
      <c r="E23" s="448">
        <v>40581435</v>
      </c>
      <c r="F23" s="448">
        <v>54100701</v>
      </c>
      <c r="G23" s="448">
        <v>54061201</v>
      </c>
      <c r="H23" s="448">
        <v>61803844</v>
      </c>
      <c r="I23" s="448">
        <v>43409021</v>
      </c>
      <c r="J23" s="448">
        <v>27091176</v>
      </c>
      <c r="K23" s="448">
        <v>54376168</v>
      </c>
      <c r="L23" s="448">
        <v>33432240.602047563</v>
      </c>
      <c r="M23" s="448">
        <v>27310748.515685603</v>
      </c>
      <c r="N23" s="448">
        <v>586036815.11773312</v>
      </c>
    </row>
    <row r="24" spans="2:14" s="239" customFormat="1">
      <c r="B24" s="443"/>
      <c r="C24" s="448"/>
      <c r="D24" s="448"/>
      <c r="E24" s="448"/>
      <c r="F24" s="448"/>
      <c r="G24" s="448"/>
      <c r="H24" s="448"/>
      <c r="I24" s="448"/>
      <c r="J24" s="873"/>
      <c r="K24" s="873"/>
      <c r="L24" s="873"/>
      <c r="M24" s="873"/>
      <c r="N24" s="873"/>
    </row>
    <row r="25" spans="2:14">
      <c r="B25" s="1336"/>
      <c r="C25" s="1337"/>
      <c r="D25" s="1337"/>
      <c r="E25" s="1337"/>
      <c r="F25" s="1337"/>
      <c r="G25" s="1337"/>
      <c r="H25" s="1337"/>
      <c r="I25" s="1337"/>
      <c r="J25" s="1338"/>
      <c r="K25" s="1338"/>
      <c r="L25" s="1338"/>
      <c r="M25" s="1338"/>
      <c r="N25" s="1339"/>
    </row>
    <row r="26" spans="2:14">
      <c r="B26" s="1340" t="s">
        <v>580</v>
      </c>
      <c r="C26" s="1341"/>
      <c r="D26" s="1341"/>
      <c r="E26" s="1341"/>
      <c r="F26" s="1341"/>
      <c r="G26" s="1341"/>
      <c r="H26" s="1341"/>
      <c r="I26" s="1341"/>
      <c r="J26" s="1342"/>
      <c r="K26" s="1342"/>
      <c r="L26" s="1342"/>
      <c r="M26" s="1342"/>
      <c r="N26" s="1343"/>
    </row>
    <row r="27" spans="2:14" s="239" customFormat="1" ht="13.2">
      <c r="B27" s="443" t="s">
        <v>567</v>
      </c>
      <c r="C27" s="448">
        <v>27289564</v>
      </c>
      <c r="D27" s="448">
        <v>993159</v>
      </c>
      <c r="E27" s="448">
        <v>781385</v>
      </c>
      <c r="F27" s="448">
        <v>1011764</v>
      </c>
      <c r="G27" s="448">
        <v>935697</v>
      </c>
      <c r="H27" s="448">
        <v>707808</v>
      </c>
      <c r="I27" s="448">
        <v>167710</v>
      </c>
      <c r="J27" s="448">
        <v>147203</v>
      </c>
      <c r="K27" s="448">
        <v>313328</v>
      </c>
      <c r="L27" s="448">
        <v>3681750</v>
      </c>
      <c r="M27" s="448">
        <v>343858.51568560197</v>
      </c>
      <c r="N27" s="790">
        <v>44295526.515685603</v>
      </c>
    </row>
    <row r="28" spans="2:14">
      <c r="B28" s="786" t="s">
        <v>338</v>
      </c>
      <c r="C28" s="450">
        <v>322674</v>
      </c>
      <c r="D28" s="450">
        <v>993159</v>
      </c>
      <c r="E28" s="450">
        <v>781385</v>
      </c>
      <c r="F28" s="450">
        <v>1011764</v>
      </c>
      <c r="G28" s="450">
        <v>935697</v>
      </c>
      <c r="H28" s="450">
        <v>707808</v>
      </c>
      <c r="I28" s="451">
        <v>0</v>
      </c>
      <c r="J28" s="451">
        <v>0</v>
      </c>
      <c r="K28" s="791">
        <v>0</v>
      </c>
      <c r="L28" s="791"/>
      <c r="M28" s="450">
        <v>0</v>
      </c>
      <c r="N28" s="790">
        <v>9678466</v>
      </c>
    </row>
    <row r="29" spans="2:14">
      <c r="B29" s="786" t="s">
        <v>570</v>
      </c>
      <c r="C29" s="450">
        <v>26966890</v>
      </c>
      <c r="D29" s="450">
        <v>0</v>
      </c>
      <c r="E29" s="450">
        <v>0</v>
      </c>
      <c r="F29" s="450">
        <v>0</v>
      </c>
      <c r="G29" s="450">
        <v>0</v>
      </c>
      <c r="H29" s="450">
        <v>0</v>
      </c>
      <c r="I29" s="450">
        <v>167710</v>
      </c>
      <c r="J29" s="450">
        <v>147203</v>
      </c>
      <c r="K29" s="450">
        <v>313328</v>
      </c>
      <c r="L29" s="450">
        <v>3681750</v>
      </c>
      <c r="M29" s="450">
        <v>343858.51568560197</v>
      </c>
      <c r="N29" s="790">
        <v>34617060.515685603</v>
      </c>
    </row>
    <row r="30" spans="2:14" s="239" customFormat="1" ht="13.2">
      <c r="B30" s="443" t="s">
        <v>568</v>
      </c>
      <c r="C30" s="448">
        <v>0</v>
      </c>
      <c r="D30" s="448">
        <v>47389566</v>
      </c>
      <c r="E30" s="448">
        <v>40611247</v>
      </c>
      <c r="F30" s="448">
        <v>53849873</v>
      </c>
      <c r="G30" s="448">
        <v>53933780</v>
      </c>
      <c r="H30" s="448">
        <v>62986116</v>
      </c>
      <c r="I30" s="448">
        <v>42203928</v>
      </c>
      <c r="J30" s="448">
        <v>27004968</v>
      </c>
      <c r="K30" s="448">
        <v>52878212</v>
      </c>
      <c r="L30" s="448">
        <v>32287429</v>
      </c>
      <c r="M30" s="448">
        <v>26239040.486000001</v>
      </c>
      <c r="N30" s="790">
        <v>548992025.48600006</v>
      </c>
    </row>
    <row r="31" spans="2:14">
      <c r="B31" s="443" t="s">
        <v>571</v>
      </c>
      <c r="C31" s="448">
        <v>0</v>
      </c>
      <c r="D31" s="448">
        <v>0</v>
      </c>
      <c r="E31" s="448">
        <v>0</v>
      </c>
      <c r="F31" s="448">
        <v>0</v>
      </c>
      <c r="G31" s="448">
        <v>0</v>
      </c>
      <c r="H31" s="448">
        <v>0</v>
      </c>
      <c r="I31" s="448">
        <v>0</v>
      </c>
      <c r="J31" s="448">
        <v>6751242</v>
      </c>
      <c r="K31" s="448">
        <v>0</v>
      </c>
      <c r="L31" s="448">
        <v>6066682</v>
      </c>
      <c r="M31" s="448">
        <v>0</v>
      </c>
      <c r="N31" s="790">
        <v>15814245</v>
      </c>
    </row>
    <row r="32" spans="2:14">
      <c r="B32" s="788" t="s">
        <v>572</v>
      </c>
      <c r="C32" s="450">
        <v>0</v>
      </c>
      <c r="D32" s="450">
        <v>0</v>
      </c>
      <c r="E32" s="450">
        <v>0</v>
      </c>
      <c r="F32" s="450">
        <v>0</v>
      </c>
      <c r="G32" s="450">
        <v>0</v>
      </c>
      <c r="H32" s="450"/>
      <c r="I32" s="450"/>
      <c r="J32" s="450">
        <v>6751242</v>
      </c>
      <c r="K32" s="450"/>
      <c r="L32" s="787">
        <v>3033341</v>
      </c>
      <c r="M32" s="450">
        <v>0</v>
      </c>
      <c r="N32" s="790">
        <v>12780904</v>
      </c>
    </row>
    <row r="33" spans="2:14">
      <c r="B33" s="788" t="s">
        <v>573</v>
      </c>
      <c r="C33" s="450">
        <v>0</v>
      </c>
      <c r="D33" s="450">
        <v>0</v>
      </c>
      <c r="E33" s="450">
        <v>0</v>
      </c>
      <c r="F33" s="450">
        <v>0</v>
      </c>
      <c r="G33" s="450">
        <v>0</v>
      </c>
      <c r="H33" s="450"/>
      <c r="I33" s="450"/>
      <c r="J33" s="450"/>
      <c r="K33" s="450"/>
      <c r="L33" s="787">
        <v>3033341</v>
      </c>
      <c r="M33" s="450">
        <v>0</v>
      </c>
      <c r="N33" s="790">
        <v>3033341</v>
      </c>
    </row>
    <row r="34" spans="2:14">
      <c r="B34" s="789" t="s">
        <v>574</v>
      </c>
      <c r="C34" s="448">
        <v>0</v>
      </c>
      <c r="D34" s="448">
        <v>47389566</v>
      </c>
      <c r="E34" s="448">
        <v>40611247</v>
      </c>
      <c r="F34" s="448">
        <v>53849873</v>
      </c>
      <c r="G34" s="448">
        <v>53933780</v>
      </c>
      <c r="H34" s="448">
        <v>62986116</v>
      </c>
      <c r="I34" s="448">
        <v>42203928</v>
      </c>
      <c r="J34" s="448">
        <v>20253726</v>
      </c>
      <c r="K34" s="448">
        <v>52878212</v>
      </c>
      <c r="L34" s="448">
        <v>26220747</v>
      </c>
      <c r="M34" s="448">
        <v>26239040.486000001</v>
      </c>
      <c r="N34" s="448">
        <v>533177780.486</v>
      </c>
    </row>
    <row r="35" spans="2:14">
      <c r="B35" s="788" t="s">
        <v>575</v>
      </c>
      <c r="C35" s="450">
        <v>0</v>
      </c>
      <c r="D35" s="450">
        <v>0</v>
      </c>
      <c r="E35" s="450">
        <v>0</v>
      </c>
      <c r="F35" s="450">
        <v>0</v>
      </c>
      <c r="G35" s="450">
        <v>0</v>
      </c>
      <c r="H35" s="450">
        <v>0</v>
      </c>
      <c r="I35" s="450">
        <v>0</v>
      </c>
      <c r="J35" s="450">
        <v>6751242</v>
      </c>
      <c r="K35" s="450">
        <v>0</v>
      </c>
      <c r="L35" s="787">
        <v>3033341</v>
      </c>
      <c r="M35" s="450">
        <v>0</v>
      </c>
      <c r="N35" s="790">
        <v>9784583</v>
      </c>
    </row>
    <row r="36" spans="2:14">
      <c r="B36" s="788" t="s">
        <v>576</v>
      </c>
      <c r="C36" s="450">
        <v>0</v>
      </c>
      <c r="D36" s="450">
        <v>0</v>
      </c>
      <c r="E36" s="450">
        <v>0</v>
      </c>
      <c r="F36" s="450">
        <v>0</v>
      </c>
      <c r="G36" s="450">
        <v>0</v>
      </c>
      <c r="H36" s="450">
        <v>0</v>
      </c>
      <c r="I36" s="450">
        <v>0</v>
      </c>
      <c r="J36" s="450">
        <v>6751242</v>
      </c>
      <c r="K36" s="450">
        <v>0</v>
      </c>
      <c r="L36" s="787">
        <v>3033341</v>
      </c>
      <c r="M36" s="450">
        <v>0</v>
      </c>
      <c r="N36" s="790">
        <v>9784583</v>
      </c>
    </row>
    <row r="37" spans="2:14">
      <c r="B37" s="788" t="s">
        <v>342</v>
      </c>
      <c r="C37" s="450">
        <v>0</v>
      </c>
      <c r="D37" s="450">
        <v>47389566</v>
      </c>
      <c r="E37" s="450">
        <v>40611247</v>
      </c>
      <c r="F37" s="450">
        <v>53849873</v>
      </c>
      <c r="G37" s="450">
        <v>53933780</v>
      </c>
      <c r="H37" s="450">
        <v>62986116</v>
      </c>
      <c r="I37" s="450">
        <v>42203928</v>
      </c>
      <c r="J37" s="450">
        <v>6751242</v>
      </c>
      <c r="K37" s="450">
        <v>52878212</v>
      </c>
      <c r="L37" s="787">
        <v>20154065</v>
      </c>
      <c r="M37" s="787">
        <v>26239040.486000001</v>
      </c>
      <c r="N37" s="790">
        <v>513608614.486</v>
      </c>
    </row>
    <row r="38" spans="2:14" s="239" customFormat="1" ht="9.6" thickBot="1">
      <c r="B38" s="452" t="s">
        <v>569</v>
      </c>
      <c r="C38" s="453">
        <v>27289564</v>
      </c>
      <c r="D38" s="453">
        <v>48382725</v>
      </c>
      <c r="E38" s="453">
        <v>41392632</v>
      </c>
      <c r="F38" s="453">
        <v>54861637</v>
      </c>
      <c r="G38" s="453">
        <v>54869477</v>
      </c>
      <c r="H38" s="453">
        <v>63693924</v>
      </c>
      <c r="I38" s="453">
        <v>42371638</v>
      </c>
      <c r="J38" s="453">
        <v>27152171</v>
      </c>
      <c r="K38" s="453">
        <v>53191540</v>
      </c>
      <c r="L38" s="453">
        <v>35969179</v>
      </c>
      <c r="M38" s="453">
        <v>26582899.001685604</v>
      </c>
      <c r="N38" s="453">
        <v>593287552.00168562</v>
      </c>
    </row>
  </sheetData>
  <mergeCells count="4">
    <mergeCell ref="B11:I11"/>
    <mergeCell ref="B12:N12"/>
    <mergeCell ref="B25:N25"/>
    <mergeCell ref="B26:N26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38"/>
  <sheetViews>
    <sheetView showGridLines="0" zoomScale="140" zoomScaleNormal="140" workbookViewId="0">
      <selection activeCell="C21" sqref="C21"/>
    </sheetView>
  </sheetViews>
  <sheetFormatPr baseColWidth="10" defaultColWidth="11.44140625" defaultRowHeight="9"/>
  <cols>
    <col min="1" max="1" width="8" style="237" customWidth="1"/>
    <col min="2" max="2" width="18.33203125" style="779" customWidth="1"/>
    <col min="3" max="7" width="7.88671875" style="238" bestFit="1" customWidth="1"/>
    <col min="8" max="8" width="7.5546875" style="238" customWidth="1"/>
    <col min="9" max="9" width="7.6640625" style="238" bestFit="1" customWidth="1"/>
    <col min="10" max="11" width="7.6640625" style="238" customWidth="1"/>
    <col min="12" max="13" width="8.88671875" style="238" customWidth="1"/>
    <col min="14" max="14" width="9.44140625" style="238" customWidth="1"/>
    <col min="15" max="16384" width="11.44140625" style="237"/>
  </cols>
  <sheetData>
    <row r="1" spans="2:14">
      <c r="B1" s="460" t="s">
        <v>557</v>
      </c>
      <c r="C1" s="441" t="s">
        <v>78</v>
      </c>
      <c r="D1" s="441" t="s">
        <v>78</v>
      </c>
      <c r="E1" s="441" t="s">
        <v>78</v>
      </c>
      <c r="F1" s="441" t="s">
        <v>78</v>
      </c>
      <c r="G1" s="441" t="s">
        <v>78</v>
      </c>
      <c r="H1" s="441" t="s">
        <v>78</v>
      </c>
      <c r="I1" s="441" t="s">
        <v>78</v>
      </c>
      <c r="J1" s="441" t="s">
        <v>78</v>
      </c>
      <c r="K1" s="441" t="s">
        <v>78</v>
      </c>
      <c r="L1" s="441" t="s">
        <v>337</v>
      </c>
      <c r="M1" s="441" t="s">
        <v>337</v>
      </c>
      <c r="N1" s="442"/>
    </row>
    <row r="2" spans="2:14" ht="13.2">
      <c r="B2" s="443" t="s">
        <v>558</v>
      </c>
      <c r="C2" s="444" t="s">
        <v>31</v>
      </c>
      <c r="D2" s="444" t="s">
        <v>31</v>
      </c>
      <c r="E2" s="444" t="s">
        <v>31</v>
      </c>
      <c r="F2" s="444" t="s">
        <v>31</v>
      </c>
      <c r="G2" s="444" t="s">
        <v>31</v>
      </c>
      <c r="H2" s="444" t="s">
        <v>31</v>
      </c>
      <c r="I2" s="444" t="s">
        <v>31</v>
      </c>
      <c r="J2" s="444" t="s">
        <v>31</v>
      </c>
      <c r="K2" s="444" t="s">
        <v>31</v>
      </c>
      <c r="L2" s="444" t="s">
        <v>28</v>
      </c>
      <c r="M2" s="444" t="s">
        <v>28</v>
      </c>
      <c r="N2" s="442"/>
    </row>
    <row r="3" spans="2:14">
      <c r="B3" s="443" t="s">
        <v>559</v>
      </c>
      <c r="C3" s="445" t="s">
        <v>70</v>
      </c>
      <c r="D3" s="445" t="s">
        <v>70</v>
      </c>
      <c r="E3" s="445" t="s">
        <v>70</v>
      </c>
      <c r="F3" s="445" t="s">
        <v>70</v>
      </c>
      <c r="G3" s="445" t="s">
        <v>70</v>
      </c>
      <c r="H3" s="445" t="s">
        <v>70</v>
      </c>
      <c r="I3" s="780" t="s">
        <v>70</v>
      </c>
      <c r="J3" s="780" t="s">
        <v>70</v>
      </c>
      <c r="K3" s="780" t="s">
        <v>70</v>
      </c>
      <c r="L3" s="780" t="s">
        <v>70</v>
      </c>
      <c r="M3" s="780" t="s">
        <v>70</v>
      </c>
      <c r="N3" s="442"/>
    </row>
    <row r="4" spans="2:14">
      <c r="B4" s="443" t="s">
        <v>582</v>
      </c>
      <c r="C4" s="445">
        <v>580</v>
      </c>
      <c r="D4" s="445">
        <v>630</v>
      </c>
      <c r="E4" s="445">
        <v>655</v>
      </c>
      <c r="F4" s="445">
        <v>713</v>
      </c>
      <c r="G4" s="445">
        <v>778</v>
      </c>
      <c r="H4" s="445">
        <v>778</v>
      </c>
      <c r="I4" s="780">
        <v>806</v>
      </c>
      <c r="J4" s="780">
        <v>777</v>
      </c>
      <c r="K4" s="780">
        <v>806</v>
      </c>
      <c r="L4" s="780">
        <v>284</v>
      </c>
      <c r="M4" s="780">
        <v>870</v>
      </c>
      <c r="N4" s="442"/>
    </row>
    <row r="5" spans="2:14">
      <c r="B5" s="443" t="s">
        <v>565</v>
      </c>
      <c r="C5" s="445" t="s">
        <v>343</v>
      </c>
      <c r="D5" s="445" t="s">
        <v>344</v>
      </c>
      <c r="E5" s="445" t="s">
        <v>345</v>
      </c>
      <c r="F5" s="445" t="s">
        <v>403</v>
      </c>
      <c r="G5" s="445" t="s">
        <v>516</v>
      </c>
      <c r="H5" s="445" t="s">
        <v>541</v>
      </c>
      <c r="I5" s="781" t="s">
        <v>683</v>
      </c>
      <c r="J5" s="781" t="s">
        <v>770</v>
      </c>
      <c r="K5" s="781" t="s">
        <v>771</v>
      </c>
      <c r="L5" s="781" t="s">
        <v>684</v>
      </c>
      <c r="M5" s="781" t="s">
        <v>887</v>
      </c>
      <c r="N5" s="442"/>
    </row>
    <row r="6" spans="2:14">
      <c r="B6" s="443" t="s">
        <v>336</v>
      </c>
      <c r="C6" s="446">
        <v>43435</v>
      </c>
      <c r="D6" s="446">
        <v>47939</v>
      </c>
      <c r="E6" s="446">
        <v>48853</v>
      </c>
      <c r="F6" s="446">
        <v>49766</v>
      </c>
      <c r="G6" s="446">
        <v>50131</v>
      </c>
      <c r="H6" s="446">
        <v>50192</v>
      </c>
      <c r="I6" s="782">
        <v>50437</v>
      </c>
      <c r="J6" s="782">
        <v>44941</v>
      </c>
      <c r="K6" s="782">
        <v>51150</v>
      </c>
      <c r="L6" s="782">
        <v>46905</v>
      </c>
      <c r="M6" s="782">
        <v>51471</v>
      </c>
      <c r="N6" s="442"/>
    </row>
    <row r="7" spans="2:14">
      <c r="B7" s="443" t="s">
        <v>561</v>
      </c>
      <c r="C7" s="445" t="s">
        <v>331</v>
      </c>
      <c r="D7" s="445" t="s">
        <v>331</v>
      </c>
      <c r="E7" s="445" t="s">
        <v>331</v>
      </c>
      <c r="F7" s="445" t="s">
        <v>331</v>
      </c>
      <c r="G7" s="445" t="s">
        <v>331</v>
      </c>
      <c r="H7" s="445" t="s">
        <v>331</v>
      </c>
      <c r="I7" s="780" t="s">
        <v>331</v>
      </c>
      <c r="J7" s="780" t="s">
        <v>331</v>
      </c>
      <c r="K7" s="780" t="s">
        <v>331</v>
      </c>
      <c r="L7" s="780" t="s">
        <v>331</v>
      </c>
      <c r="M7" s="780" t="s">
        <v>331</v>
      </c>
      <c r="N7" s="442"/>
    </row>
    <row r="8" spans="2:14">
      <c r="B8" s="443" t="s">
        <v>566</v>
      </c>
      <c r="C8" s="444" t="s">
        <v>332</v>
      </c>
      <c r="D8" s="444" t="s">
        <v>332</v>
      </c>
      <c r="E8" s="444" t="s">
        <v>332</v>
      </c>
      <c r="F8" s="444" t="s">
        <v>332</v>
      </c>
      <c r="G8" s="444" t="s">
        <v>332</v>
      </c>
      <c r="H8" s="444" t="s">
        <v>332</v>
      </c>
      <c r="I8" s="783" t="s">
        <v>332</v>
      </c>
      <c r="J8" s="444" t="s">
        <v>340</v>
      </c>
      <c r="K8" s="444" t="s">
        <v>340</v>
      </c>
      <c r="L8" s="783" t="s">
        <v>340</v>
      </c>
      <c r="M8" s="783" t="s">
        <v>340</v>
      </c>
      <c r="N8" s="442"/>
    </row>
    <row r="9" spans="2:14">
      <c r="B9" s="443" t="s">
        <v>562</v>
      </c>
      <c r="C9" s="698">
        <v>4.1599999999999998E-2</v>
      </c>
      <c r="D9" s="698">
        <v>4.1516999999999998E-2</v>
      </c>
      <c r="E9" s="698">
        <v>3.8199999999999998E-2</v>
      </c>
      <c r="F9" s="698">
        <v>3.8129000000000003E-2</v>
      </c>
      <c r="G9" s="698">
        <v>3.5000000000000003E-2</v>
      </c>
      <c r="H9" s="698">
        <v>3.2300000000000002E-2</v>
      </c>
      <c r="I9" s="784">
        <v>3.1600000000000003E-2</v>
      </c>
      <c r="J9" s="784">
        <v>2.3300000000000001E-2</v>
      </c>
      <c r="K9" s="784">
        <v>3.3399999999999999E-2</v>
      </c>
      <c r="L9" s="784">
        <v>6.6299999999999998E-2</v>
      </c>
      <c r="M9" s="784">
        <v>2.93E-2</v>
      </c>
      <c r="N9" s="442"/>
    </row>
    <row r="10" spans="2:14">
      <c r="B10" s="443" t="s">
        <v>563</v>
      </c>
      <c r="C10" s="698">
        <v>0.04</v>
      </c>
      <c r="D10" s="698">
        <v>4.2000000000000003E-2</v>
      </c>
      <c r="E10" s="698">
        <v>3.8600000000000002E-2</v>
      </c>
      <c r="F10" s="698">
        <v>3.7999999999999999E-2</v>
      </c>
      <c r="G10" s="698">
        <v>3.5000000000000003E-2</v>
      </c>
      <c r="H10" s="698">
        <v>3.3000000000000002E-2</v>
      </c>
      <c r="I10" s="784">
        <v>0.03</v>
      </c>
      <c r="J10" s="784">
        <v>2.4E-2</v>
      </c>
      <c r="K10" s="784">
        <v>3.2000000000000001E-2</v>
      </c>
      <c r="L10" s="784">
        <v>0.06</v>
      </c>
      <c r="M10" s="784">
        <v>2.8000000000000001E-2</v>
      </c>
      <c r="N10" s="442"/>
    </row>
    <row r="11" spans="2:14" ht="9.6" thickBot="1">
      <c r="B11" s="1329"/>
      <c r="C11" s="1330"/>
      <c r="D11" s="1330"/>
      <c r="E11" s="1330"/>
      <c r="F11" s="1330"/>
      <c r="G11" s="1330"/>
      <c r="H11" s="1330"/>
      <c r="I11" s="1331"/>
      <c r="J11" s="785"/>
      <c r="K11" s="785"/>
      <c r="L11" s="785"/>
      <c r="M11" s="785"/>
      <c r="N11" s="447"/>
    </row>
    <row r="12" spans="2:14">
      <c r="B12" s="1332" t="s">
        <v>579</v>
      </c>
      <c r="C12" s="1333"/>
      <c r="D12" s="1333"/>
      <c r="E12" s="1333"/>
      <c r="F12" s="1333"/>
      <c r="G12" s="1333"/>
      <c r="H12" s="1333"/>
      <c r="I12" s="1333"/>
      <c r="J12" s="1334"/>
      <c r="K12" s="1334"/>
      <c r="L12" s="1334"/>
      <c r="M12" s="1334"/>
      <c r="N12" s="1335"/>
    </row>
    <row r="13" spans="2:14">
      <c r="B13" s="443" t="s">
        <v>293</v>
      </c>
      <c r="C13" s="448">
        <v>26886591</v>
      </c>
      <c r="D13" s="448">
        <v>487351</v>
      </c>
      <c r="E13" s="448">
        <v>384225</v>
      </c>
      <c r="F13" s="448">
        <v>504421</v>
      </c>
      <c r="G13" s="448">
        <v>464921</v>
      </c>
      <c r="H13" s="448">
        <v>168122</v>
      </c>
      <c r="I13" s="448">
        <v>531997</v>
      </c>
      <c r="J13" s="448">
        <v>293035</v>
      </c>
      <c r="K13" s="448">
        <v>779888</v>
      </c>
      <c r="L13" s="448">
        <v>3102941</v>
      </c>
      <c r="M13" s="448">
        <v>0</v>
      </c>
      <c r="N13" s="449">
        <v>40372861</v>
      </c>
    </row>
    <row r="14" spans="2:14">
      <c r="B14" s="786" t="s">
        <v>338</v>
      </c>
      <c r="C14" s="450">
        <v>0</v>
      </c>
      <c r="D14" s="450">
        <v>0</v>
      </c>
      <c r="E14" s="450">
        <v>0</v>
      </c>
      <c r="F14" s="450">
        <v>0</v>
      </c>
      <c r="G14" s="450">
        <v>0</v>
      </c>
      <c r="H14" s="450">
        <v>0</v>
      </c>
      <c r="I14" s="450">
        <v>531997</v>
      </c>
      <c r="J14" s="450">
        <v>293035</v>
      </c>
      <c r="K14" s="450">
        <v>779888</v>
      </c>
      <c r="L14" s="450">
        <v>3102941</v>
      </c>
      <c r="M14" s="450">
        <v>0</v>
      </c>
      <c r="N14" s="449">
        <v>4707861</v>
      </c>
    </row>
    <row r="15" spans="2:14">
      <c r="B15" s="786" t="s">
        <v>570</v>
      </c>
      <c r="C15" s="450">
        <v>26886591</v>
      </c>
      <c r="D15" s="450">
        <v>487351</v>
      </c>
      <c r="E15" s="450">
        <v>384225</v>
      </c>
      <c r="F15" s="450">
        <v>504421</v>
      </c>
      <c r="G15" s="450">
        <v>464921</v>
      </c>
      <c r="H15" s="450">
        <v>168122</v>
      </c>
      <c r="I15" s="450">
        <v>0</v>
      </c>
      <c r="J15" s="450">
        <v>0</v>
      </c>
      <c r="K15" s="450">
        <v>0</v>
      </c>
      <c r="L15" s="450">
        <v>0</v>
      </c>
      <c r="M15" s="450">
        <v>0</v>
      </c>
      <c r="N15" s="449">
        <v>35665000</v>
      </c>
    </row>
    <row r="16" spans="2:14" s="239" customFormat="1">
      <c r="B16" s="443" t="s">
        <v>571</v>
      </c>
      <c r="C16" s="448">
        <v>0</v>
      </c>
      <c r="D16" s="448">
        <v>0</v>
      </c>
      <c r="E16" s="448">
        <v>0</v>
      </c>
      <c r="F16" s="448">
        <v>0</v>
      </c>
      <c r="G16" s="448">
        <v>0</v>
      </c>
      <c r="H16" s="448">
        <v>0</v>
      </c>
      <c r="I16" s="448">
        <v>0</v>
      </c>
      <c r="J16" s="448">
        <v>10049303</v>
      </c>
      <c r="K16" s="448">
        <v>0</v>
      </c>
      <c r="L16" s="448">
        <v>6205882</v>
      </c>
      <c r="M16" s="448">
        <v>0</v>
      </c>
      <c r="N16" s="449">
        <v>19232756</v>
      </c>
    </row>
    <row r="17" spans="2:14">
      <c r="B17" s="788" t="s">
        <v>572</v>
      </c>
      <c r="C17" s="450">
        <v>0</v>
      </c>
      <c r="D17" s="450">
        <v>0</v>
      </c>
      <c r="E17" s="450">
        <v>0</v>
      </c>
      <c r="F17" s="450">
        <v>0</v>
      </c>
      <c r="G17" s="450">
        <v>0</v>
      </c>
      <c r="H17" s="450">
        <v>0</v>
      </c>
      <c r="I17" s="450">
        <v>0</v>
      </c>
      <c r="J17" s="450">
        <v>3349768</v>
      </c>
      <c r="K17" s="450">
        <v>0</v>
      </c>
      <c r="L17" s="787">
        <v>3102941</v>
      </c>
      <c r="M17" s="450">
        <v>0</v>
      </c>
      <c r="N17" s="449">
        <v>9430280</v>
      </c>
    </row>
    <row r="18" spans="2:14">
      <c r="B18" s="788" t="s">
        <v>573</v>
      </c>
      <c r="C18" s="450">
        <v>0</v>
      </c>
      <c r="D18" s="450">
        <v>0</v>
      </c>
      <c r="E18" s="450">
        <v>0</v>
      </c>
      <c r="F18" s="450">
        <v>0</v>
      </c>
      <c r="G18" s="450">
        <v>0</v>
      </c>
      <c r="H18" s="450">
        <v>0</v>
      </c>
      <c r="I18" s="450">
        <v>0</v>
      </c>
      <c r="J18" s="450">
        <v>6699535</v>
      </c>
      <c r="K18" s="450">
        <v>0</v>
      </c>
      <c r="L18" s="787">
        <v>3102941</v>
      </c>
      <c r="M18" s="450">
        <v>0</v>
      </c>
      <c r="N18" s="449">
        <v>9802476</v>
      </c>
    </row>
    <row r="19" spans="2:14" s="239" customFormat="1">
      <c r="B19" s="789" t="s">
        <v>574</v>
      </c>
      <c r="C19" s="448">
        <v>0</v>
      </c>
      <c r="D19" s="448">
        <v>46896745</v>
      </c>
      <c r="E19" s="448">
        <v>40197210</v>
      </c>
      <c r="F19" s="448">
        <v>53596280</v>
      </c>
      <c r="G19" s="448">
        <v>53596280</v>
      </c>
      <c r="H19" s="448">
        <v>61635722</v>
      </c>
      <c r="I19" s="448">
        <v>42877024</v>
      </c>
      <c r="J19" s="448">
        <v>16748838</v>
      </c>
      <c r="K19" s="448">
        <v>53596280</v>
      </c>
      <c r="L19" s="448">
        <v>26435145</v>
      </c>
      <c r="M19" s="448">
        <v>26798140</v>
      </c>
      <c r="N19" s="449">
        <v>528230317</v>
      </c>
    </row>
    <row r="20" spans="2:14">
      <c r="B20" s="788" t="s">
        <v>575</v>
      </c>
      <c r="C20" s="450">
        <v>0</v>
      </c>
      <c r="D20" s="450">
        <v>0</v>
      </c>
      <c r="E20" s="450">
        <v>0</v>
      </c>
      <c r="F20" s="450">
        <v>0</v>
      </c>
      <c r="G20" s="450">
        <v>0</v>
      </c>
      <c r="H20" s="450">
        <v>0</v>
      </c>
      <c r="I20" s="450">
        <v>0</v>
      </c>
      <c r="J20" s="450">
        <v>6699535</v>
      </c>
      <c r="K20" s="450">
        <v>0</v>
      </c>
      <c r="L20" s="787">
        <v>3102941</v>
      </c>
      <c r="M20" s="787">
        <v>0</v>
      </c>
      <c r="N20" s="449">
        <v>9802476</v>
      </c>
    </row>
    <row r="21" spans="2:14">
      <c r="B21" s="788" t="s">
        <v>576</v>
      </c>
      <c r="C21" s="450">
        <v>0</v>
      </c>
      <c r="D21" s="450">
        <v>0</v>
      </c>
      <c r="E21" s="450">
        <v>0</v>
      </c>
      <c r="F21" s="450">
        <v>0</v>
      </c>
      <c r="G21" s="450">
        <v>0</v>
      </c>
      <c r="H21" s="450">
        <v>0</v>
      </c>
      <c r="I21" s="450">
        <v>0</v>
      </c>
      <c r="J21" s="450">
        <v>6699535</v>
      </c>
      <c r="K21" s="450">
        <v>0</v>
      </c>
      <c r="L21" s="787">
        <v>3102941</v>
      </c>
      <c r="M21" s="787">
        <v>0</v>
      </c>
      <c r="N21" s="449">
        <v>9802476</v>
      </c>
    </row>
    <row r="22" spans="2:14">
      <c r="B22" s="788" t="s">
        <v>342</v>
      </c>
      <c r="C22" s="450">
        <v>0</v>
      </c>
      <c r="D22" s="450">
        <v>46896745</v>
      </c>
      <c r="E22" s="450">
        <v>40197210</v>
      </c>
      <c r="F22" s="450">
        <v>53596280</v>
      </c>
      <c r="G22" s="450">
        <v>53596280</v>
      </c>
      <c r="H22" s="450">
        <v>61635722</v>
      </c>
      <c r="I22" s="450">
        <v>42877024</v>
      </c>
      <c r="J22" s="450">
        <v>3349768</v>
      </c>
      <c r="K22" s="450">
        <v>53596280</v>
      </c>
      <c r="L22" s="787">
        <v>20229263</v>
      </c>
      <c r="M22" s="787">
        <v>26798140</v>
      </c>
      <c r="N22" s="449">
        <v>508625365</v>
      </c>
    </row>
    <row r="23" spans="2:14" s="239" customFormat="1">
      <c r="B23" s="443" t="s">
        <v>564</v>
      </c>
      <c r="C23" s="448">
        <v>26886591</v>
      </c>
      <c r="D23" s="448">
        <v>47384096</v>
      </c>
      <c r="E23" s="448">
        <v>40581435</v>
      </c>
      <c r="F23" s="448">
        <v>54100701</v>
      </c>
      <c r="G23" s="448">
        <v>54061201</v>
      </c>
      <c r="H23" s="448">
        <v>61803844</v>
      </c>
      <c r="I23" s="448">
        <v>43409021</v>
      </c>
      <c r="J23" s="448">
        <v>27091176</v>
      </c>
      <c r="K23" s="448">
        <v>54376168</v>
      </c>
      <c r="L23" s="448">
        <v>35743968</v>
      </c>
      <c r="M23" s="448">
        <v>26798140</v>
      </c>
      <c r="N23" s="448">
        <v>587835934</v>
      </c>
    </row>
    <row r="24" spans="2:14" s="239" customFormat="1">
      <c r="B24" s="443"/>
      <c r="C24" s="448"/>
      <c r="D24" s="448"/>
      <c r="E24" s="448"/>
      <c r="F24" s="448"/>
      <c r="G24" s="448"/>
      <c r="H24" s="448"/>
      <c r="I24" s="448"/>
      <c r="J24" s="873"/>
      <c r="K24" s="873"/>
      <c r="L24" s="873"/>
      <c r="M24" s="873"/>
      <c r="N24" s="873"/>
    </row>
    <row r="25" spans="2:14">
      <c r="B25" s="1336"/>
      <c r="C25" s="1337"/>
      <c r="D25" s="1337"/>
      <c r="E25" s="1337"/>
      <c r="F25" s="1337"/>
      <c r="G25" s="1337"/>
      <c r="H25" s="1337"/>
      <c r="I25" s="1337"/>
      <c r="J25" s="1338"/>
      <c r="K25" s="1338"/>
      <c r="L25" s="1338"/>
      <c r="M25" s="1338"/>
      <c r="N25" s="1339"/>
    </row>
    <row r="26" spans="2:14">
      <c r="B26" s="1340" t="s">
        <v>580</v>
      </c>
      <c r="C26" s="1341"/>
      <c r="D26" s="1341"/>
      <c r="E26" s="1341"/>
      <c r="F26" s="1341"/>
      <c r="G26" s="1341"/>
      <c r="H26" s="1341"/>
      <c r="I26" s="1341"/>
      <c r="J26" s="1342"/>
      <c r="K26" s="1342"/>
      <c r="L26" s="1342"/>
      <c r="M26" s="1342"/>
      <c r="N26" s="1343"/>
    </row>
    <row r="27" spans="2:14" s="239" customFormat="1" ht="13.2">
      <c r="B27" s="443" t="s">
        <v>567</v>
      </c>
      <c r="C27" s="448">
        <v>26846934</v>
      </c>
      <c r="D27" s="448">
        <v>499483</v>
      </c>
      <c r="E27" s="448">
        <v>393454</v>
      </c>
      <c r="F27" s="448">
        <v>501681</v>
      </c>
      <c r="G27" s="448">
        <v>464921</v>
      </c>
      <c r="H27" s="448">
        <v>114930</v>
      </c>
      <c r="I27" s="448">
        <v>496076</v>
      </c>
      <c r="J27" s="448">
        <v>309752</v>
      </c>
      <c r="K27" s="448">
        <v>726472</v>
      </c>
      <c r="L27" s="448">
        <v>3311599</v>
      </c>
      <c r="M27" s="448">
        <v>0</v>
      </c>
      <c r="N27" s="790">
        <v>40406918</v>
      </c>
    </row>
    <row r="28" spans="2:14">
      <c r="B28" s="786" t="s">
        <v>338</v>
      </c>
      <c r="C28" s="450">
        <v>0</v>
      </c>
      <c r="D28" s="450">
        <v>0</v>
      </c>
      <c r="E28" s="450">
        <v>0</v>
      </c>
      <c r="F28" s="450">
        <v>0</v>
      </c>
      <c r="G28" s="450">
        <v>0</v>
      </c>
      <c r="H28" s="450">
        <v>0</v>
      </c>
      <c r="I28" s="451">
        <v>496076</v>
      </c>
      <c r="J28" s="451">
        <v>309752</v>
      </c>
      <c r="K28" s="791">
        <v>726472</v>
      </c>
      <c r="L28" s="791">
        <v>3311599</v>
      </c>
      <c r="M28" s="450">
        <v>0</v>
      </c>
      <c r="N28" s="790">
        <v>4843899</v>
      </c>
    </row>
    <row r="29" spans="2:14">
      <c r="B29" s="786" t="s">
        <v>570</v>
      </c>
      <c r="C29" s="450">
        <v>26846934</v>
      </c>
      <c r="D29" s="450">
        <v>499483</v>
      </c>
      <c r="E29" s="450">
        <v>393454</v>
      </c>
      <c r="F29" s="450">
        <v>501681</v>
      </c>
      <c r="G29" s="450">
        <v>464921</v>
      </c>
      <c r="H29" s="450">
        <v>114930</v>
      </c>
      <c r="I29" s="450">
        <v>0</v>
      </c>
      <c r="J29" s="450">
        <v>0</v>
      </c>
      <c r="K29" s="450">
        <v>0</v>
      </c>
      <c r="L29" s="450">
        <v>0</v>
      </c>
      <c r="M29" s="450">
        <v>0</v>
      </c>
      <c r="N29" s="790">
        <v>35563019</v>
      </c>
    </row>
    <row r="30" spans="2:14" s="239" customFormat="1" ht="13.2">
      <c r="B30" s="443" t="s">
        <v>568</v>
      </c>
      <c r="C30" s="448">
        <v>0</v>
      </c>
      <c r="D30" s="448">
        <v>47103632</v>
      </c>
      <c r="E30" s="448">
        <v>40390431</v>
      </c>
      <c r="F30" s="448">
        <v>53508723</v>
      </c>
      <c r="G30" s="448">
        <v>53596280</v>
      </c>
      <c r="H30" s="448">
        <v>62706531</v>
      </c>
      <c r="I30" s="448">
        <v>41891084</v>
      </c>
      <c r="J30" s="448">
        <v>26846624</v>
      </c>
      <c r="K30" s="448">
        <v>52506850</v>
      </c>
      <c r="L30" s="448">
        <v>32167945</v>
      </c>
      <c r="M30" s="448">
        <v>26070290</v>
      </c>
      <c r="N30" s="790">
        <v>545691060</v>
      </c>
    </row>
    <row r="31" spans="2:14">
      <c r="B31" s="443" t="s">
        <v>571</v>
      </c>
      <c r="C31" s="448">
        <v>0</v>
      </c>
      <c r="D31" s="448">
        <v>0</v>
      </c>
      <c r="E31" s="448">
        <v>0</v>
      </c>
      <c r="F31" s="448">
        <v>0</v>
      </c>
      <c r="G31" s="448">
        <v>0</v>
      </c>
      <c r="H31" s="448">
        <v>0</v>
      </c>
      <c r="I31" s="448">
        <v>0</v>
      </c>
      <c r="J31" s="448">
        <v>10067484</v>
      </c>
      <c r="K31" s="448">
        <v>0</v>
      </c>
      <c r="L31" s="448">
        <v>6027600</v>
      </c>
      <c r="M31" s="448">
        <v>0</v>
      </c>
      <c r="N31" s="790">
        <v>19072508</v>
      </c>
    </row>
    <row r="32" spans="2:14">
      <c r="B32" s="788" t="s">
        <v>572</v>
      </c>
      <c r="C32" s="450">
        <v>0</v>
      </c>
      <c r="D32" s="450">
        <v>0</v>
      </c>
      <c r="E32" s="450">
        <v>0</v>
      </c>
      <c r="F32" s="450">
        <v>0</v>
      </c>
      <c r="G32" s="450">
        <v>0</v>
      </c>
      <c r="H32" s="450">
        <v>0</v>
      </c>
      <c r="I32" s="450">
        <v>0</v>
      </c>
      <c r="J32" s="450">
        <v>3355828</v>
      </c>
      <c r="K32" s="450">
        <v>0</v>
      </c>
      <c r="L32" s="787">
        <v>3013800</v>
      </c>
      <c r="M32" s="450">
        <v>0</v>
      </c>
      <c r="N32" s="790">
        <v>9347052</v>
      </c>
    </row>
    <row r="33" spans="2:14">
      <c r="B33" s="788" t="s">
        <v>573</v>
      </c>
      <c r="C33" s="450">
        <v>0</v>
      </c>
      <c r="D33" s="450">
        <v>0</v>
      </c>
      <c r="E33" s="450">
        <v>0</v>
      </c>
      <c r="F33" s="450">
        <v>0</v>
      </c>
      <c r="G33" s="450">
        <v>0</v>
      </c>
      <c r="H33" s="450">
        <v>0</v>
      </c>
      <c r="I33" s="450">
        <v>0</v>
      </c>
      <c r="J33" s="450">
        <v>6711656</v>
      </c>
      <c r="K33" s="450">
        <v>0</v>
      </c>
      <c r="L33" s="787">
        <v>3013800</v>
      </c>
      <c r="M33" s="450">
        <v>0</v>
      </c>
      <c r="N33" s="790">
        <v>9725456</v>
      </c>
    </row>
    <row r="34" spans="2:14">
      <c r="B34" s="789" t="s">
        <v>574</v>
      </c>
      <c r="C34" s="448">
        <v>0</v>
      </c>
      <c r="D34" s="448">
        <v>47103632</v>
      </c>
      <c r="E34" s="448">
        <v>40390431</v>
      </c>
      <c r="F34" s="448">
        <v>53508723</v>
      </c>
      <c r="G34" s="448">
        <v>53596280</v>
      </c>
      <c r="H34" s="448">
        <v>62706531</v>
      </c>
      <c r="I34" s="448">
        <v>41891084</v>
      </c>
      <c r="J34" s="448">
        <v>16779140</v>
      </c>
      <c r="K34" s="448">
        <v>52506850</v>
      </c>
      <c r="L34" s="448">
        <v>26140345</v>
      </c>
      <c r="M34" s="448">
        <v>26070290</v>
      </c>
      <c r="N34" s="448">
        <v>526618552</v>
      </c>
    </row>
    <row r="35" spans="2:14">
      <c r="B35" s="788" t="s">
        <v>575</v>
      </c>
      <c r="C35" s="450">
        <v>0</v>
      </c>
      <c r="D35" s="450">
        <v>0</v>
      </c>
      <c r="E35" s="450">
        <v>0</v>
      </c>
      <c r="F35" s="450">
        <v>0</v>
      </c>
      <c r="G35" s="450">
        <v>0</v>
      </c>
      <c r="H35" s="450">
        <v>0</v>
      </c>
      <c r="I35" s="450">
        <v>0</v>
      </c>
      <c r="J35" s="450">
        <v>6711656</v>
      </c>
      <c r="K35" s="450">
        <v>0</v>
      </c>
      <c r="L35" s="787">
        <v>3013800</v>
      </c>
      <c r="M35" s="450">
        <v>0</v>
      </c>
      <c r="N35" s="790">
        <v>9725456</v>
      </c>
    </row>
    <row r="36" spans="2:14">
      <c r="B36" s="788" t="s">
        <v>576</v>
      </c>
      <c r="C36" s="450">
        <v>0</v>
      </c>
      <c r="D36" s="450">
        <v>0</v>
      </c>
      <c r="E36" s="450">
        <v>0</v>
      </c>
      <c r="F36" s="450">
        <v>0</v>
      </c>
      <c r="G36" s="450">
        <v>0</v>
      </c>
      <c r="H36" s="450">
        <v>0</v>
      </c>
      <c r="I36" s="450">
        <v>0</v>
      </c>
      <c r="J36" s="450">
        <v>6711656</v>
      </c>
      <c r="K36" s="450">
        <v>0</v>
      </c>
      <c r="L36" s="787">
        <v>3013800</v>
      </c>
      <c r="M36" s="450">
        <v>0</v>
      </c>
      <c r="N36" s="790">
        <v>9725456</v>
      </c>
    </row>
    <row r="37" spans="2:14">
      <c r="B37" s="788" t="s">
        <v>342</v>
      </c>
      <c r="C37" s="450">
        <v>0</v>
      </c>
      <c r="D37" s="450">
        <v>47103632</v>
      </c>
      <c r="E37" s="450">
        <v>40390431</v>
      </c>
      <c r="F37" s="450">
        <v>53508723</v>
      </c>
      <c r="G37" s="450">
        <v>53596280</v>
      </c>
      <c r="H37" s="450">
        <v>62706531</v>
      </c>
      <c r="I37" s="450">
        <v>41891084</v>
      </c>
      <c r="J37" s="450">
        <v>3355828</v>
      </c>
      <c r="K37" s="450">
        <v>52506850</v>
      </c>
      <c r="L37" s="787">
        <v>20112745</v>
      </c>
      <c r="M37" s="787">
        <v>26070290</v>
      </c>
      <c r="N37" s="790">
        <v>507167640</v>
      </c>
    </row>
    <row r="38" spans="2:14" s="239" customFormat="1" ht="9.6" thickBot="1">
      <c r="B38" s="452" t="s">
        <v>569</v>
      </c>
      <c r="C38" s="453">
        <v>26846934</v>
      </c>
      <c r="D38" s="453">
        <v>47603115</v>
      </c>
      <c r="E38" s="453">
        <v>40783885</v>
      </c>
      <c r="F38" s="453">
        <v>54010404</v>
      </c>
      <c r="G38" s="453">
        <v>54061201</v>
      </c>
      <c r="H38" s="453">
        <v>62821461</v>
      </c>
      <c r="I38" s="453">
        <v>42387160</v>
      </c>
      <c r="J38" s="453">
        <v>27156376</v>
      </c>
      <c r="K38" s="453">
        <v>53233322</v>
      </c>
      <c r="L38" s="453">
        <v>35479544</v>
      </c>
      <c r="M38" s="453">
        <v>26070290</v>
      </c>
      <c r="N38" s="453">
        <v>586097978</v>
      </c>
    </row>
  </sheetData>
  <mergeCells count="4">
    <mergeCell ref="B11:I11"/>
    <mergeCell ref="B12:N12"/>
    <mergeCell ref="B25:N25"/>
    <mergeCell ref="B26:N26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fitToPage="1"/>
  </sheetPr>
  <dimension ref="A1:E34"/>
  <sheetViews>
    <sheetView showGridLines="0" workbookViewId="0">
      <selection activeCell="I10" sqref="I10"/>
    </sheetView>
  </sheetViews>
  <sheetFormatPr baseColWidth="10" defaultColWidth="11.44140625" defaultRowHeight="10.199999999999999"/>
  <cols>
    <col min="1" max="1" width="10.44140625" style="46" customWidth="1"/>
    <col min="2" max="2" width="57.44140625" style="47" customWidth="1"/>
    <col min="3" max="3" width="4.6640625" style="47" bestFit="1" customWidth="1"/>
    <col min="4" max="4" width="12.88671875" style="47" customWidth="1"/>
    <col min="5" max="5" width="12.33203125" style="47" bestFit="1" customWidth="1"/>
    <col min="6" max="16384" width="11.44140625" style="46"/>
  </cols>
  <sheetData>
    <row r="1" spans="1:5" s="47" customFormat="1" ht="10.8" thickBot="1">
      <c r="A1" s="46"/>
    </row>
    <row r="2" spans="1:5" s="47" customFormat="1" ht="20.25" customHeight="1">
      <c r="A2" s="48"/>
      <c r="B2" s="1239" t="s">
        <v>98</v>
      </c>
      <c r="C2" s="1241" t="s">
        <v>93</v>
      </c>
      <c r="D2" s="286">
        <v>43190</v>
      </c>
      <c r="E2" s="287">
        <v>43100</v>
      </c>
    </row>
    <row r="3" spans="1:5" s="47" customFormat="1" ht="9.75" customHeight="1">
      <c r="A3" s="46"/>
      <c r="B3" s="1240"/>
      <c r="C3" s="1242"/>
      <c r="D3" s="288" t="s">
        <v>2</v>
      </c>
      <c r="E3" s="289" t="s">
        <v>2</v>
      </c>
    </row>
    <row r="4" spans="1:5" s="47" customFormat="1" ht="18" customHeight="1">
      <c r="A4" s="46"/>
      <c r="B4" s="49" t="s">
        <v>99</v>
      </c>
      <c r="C4" s="56"/>
      <c r="D4" s="29"/>
      <c r="E4" s="30"/>
    </row>
    <row r="5" spans="1:5" ht="18" customHeight="1">
      <c r="A5" s="52"/>
      <c r="B5" s="27" t="s">
        <v>200</v>
      </c>
      <c r="C5" s="28">
        <v>8</v>
      </c>
      <c r="D5" s="29">
        <v>109953766</v>
      </c>
      <c r="E5" s="30">
        <v>63045352</v>
      </c>
    </row>
    <row r="6" spans="1:5" ht="18" customHeight="1">
      <c r="A6" s="52"/>
      <c r="B6" s="27" t="s">
        <v>298</v>
      </c>
      <c r="C6" s="28">
        <v>8</v>
      </c>
      <c r="D6" s="29">
        <v>67253694</v>
      </c>
      <c r="E6" s="30">
        <v>106129106</v>
      </c>
    </row>
    <row r="7" spans="1:5" ht="18" customHeight="1">
      <c r="A7" s="52"/>
      <c r="B7" s="27" t="s">
        <v>299</v>
      </c>
      <c r="C7" s="28">
        <v>9</v>
      </c>
      <c r="D7" s="29">
        <v>24483959</v>
      </c>
      <c r="E7" s="30">
        <v>43591633</v>
      </c>
    </row>
    <row r="8" spans="1:5" ht="18" customHeight="1">
      <c r="A8" s="52"/>
      <c r="B8" s="27" t="s">
        <v>226</v>
      </c>
      <c r="C8" s="28">
        <v>15</v>
      </c>
      <c r="D8" s="29">
        <v>2475377</v>
      </c>
      <c r="E8" s="30">
        <v>2603819</v>
      </c>
    </row>
    <row r="9" spans="1:5" ht="18" customHeight="1">
      <c r="A9" s="52"/>
      <c r="B9" s="27" t="s">
        <v>300</v>
      </c>
      <c r="C9" s="28"/>
      <c r="D9" s="29">
        <v>5080026</v>
      </c>
      <c r="E9" s="30">
        <v>12639</v>
      </c>
    </row>
    <row r="10" spans="1:5" ht="18" customHeight="1">
      <c r="A10" s="52"/>
      <c r="B10" s="27" t="s">
        <v>301</v>
      </c>
      <c r="C10" s="28">
        <v>19</v>
      </c>
      <c r="D10" s="29">
        <v>1542497</v>
      </c>
      <c r="E10" s="30">
        <v>5473412</v>
      </c>
    </row>
    <row r="11" spans="1:5" ht="18" customHeight="1">
      <c r="A11" s="52"/>
      <c r="B11" s="27" t="s">
        <v>201</v>
      </c>
      <c r="C11" s="28"/>
      <c r="D11" s="29">
        <v>17249002</v>
      </c>
      <c r="E11" s="30">
        <v>16255942</v>
      </c>
    </row>
    <row r="12" spans="1:5" s="47" customFormat="1" ht="30.6">
      <c r="A12" s="46"/>
      <c r="B12" s="435" t="s">
        <v>180</v>
      </c>
      <c r="C12" s="874"/>
      <c r="D12" s="291">
        <v>228038321</v>
      </c>
      <c r="E12" s="292">
        <v>237111903</v>
      </c>
    </row>
    <row r="13" spans="1:5" ht="9" customHeight="1">
      <c r="A13" s="52"/>
      <c r="B13" s="27"/>
      <c r="C13" s="28"/>
      <c r="D13" s="29"/>
      <c r="E13" s="30"/>
    </row>
    <row r="14" spans="1:5" s="47" customFormat="1" ht="21" customHeight="1">
      <c r="A14" s="46"/>
      <c r="B14" s="298" t="s">
        <v>208</v>
      </c>
      <c r="C14" s="431"/>
      <c r="D14" s="291">
        <v>228038321</v>
      </c>
      <c r="E14" s="292">
        <v>237111903</v>
      </c>
    </row>
    <row r="15" spans="1:5" ht="21" customHeight="1">
      <c r="B15" s="49" t="s">
        <v>100</v>
      </c>
      <c r="C15" s="56"/>
      <c r="D15" s="29"/>
      <c r="E15" s="30"/>
    </row>
    <row r="16" spans="1:5" ht="18" customHeight="1">
      <c r="A16" s="52"/>
      <c r="B16" s="27" t="s">
        <v>200</v>
      </c>
      <c r="C16" s="28">
        <v>8</v>
      </c>
      <c r="D16" s="29">
        <v>787600316</v>
      </c>
      <c r="E16" s="30">
        <v>802978167</v>
      </c>
    </row>
    <row r="17" spans="1:5" ht="18" customHeight="1">
      <c r="A17" s="52"/>
      <c r="B17" s="27" t="s">
        <v>302</v>
      </c>
      <c r="C17" s="28">
        <v>8</v>
      </c>
      <c r="D17" s="29">
        <v>1012871</v>
      </c>
      <c r="E17" s="30">
        <v>982075</v>
      </c>
    </row>
    <row r="18" spans="1:5" ht="18" customHeight="1">
      <c r="B18" s="27" t="s">
        <v>226</v>
      </c>
      <c r="C18" s="28">
        <v>15</v>
      </c>
      <c r="D18" s="29">
        <v>1309926</v>
      </c>
      <c r="E18" s="30">
        <v>1301105</v>
      </c>
    </row>
    <row r="19" spans="1:5" ht="18" customHeight="1">
      <c r="B19" s="27" t="s">
        <v>61</v>
      </c>
      <c r="C19" s="28">
        <v>24</v>
      </c>
      <c r="D19" s="29">
        <v>37589212</v>
      </c>
      <c r="E19" s="30">
        <v>37820849</v>
      </c>
    </row>
    <row r="20" spans="1:5" ht="18" customHeight="1">
      <c r="B20" s="27" t="s">
        <v>301</v>
      </c>
      <c r="C20" s="28">
        <v>19</v>
      </c>
      <c r="D20" s="29">
        <v>16188026</v>
      </c>
      <c r="E20" s="30">
        <v>15328801</v>
      </c>
    </row>
    <row r="21" spans="1:5" ht="18" customHeight="1">
      <c r="B21" s="27" t="s">
        <v>201</v>
      </c>
      <c r="C21" s="28">
        <v>8</v>
      </c>
      <c r="D21" s="29">
        <v>8362984</v>
      </c>
      <c r="E21" s="30">
        <v>8057759</v>
      </c>
    </row>
    <row r="22" spans="1:5" ht="21" customHeight="1">
      <c r="B22" s="298" t="s">
        <v>209</v>
      </c>
      <c r="C22" s="431"/>
      <c r="D22" s="291">
        <v>852063335</v>
      </c>
      <c r="E22" s="292">
        <v>866468756</v>
      </c>
    </row>
    <row r="23" spans="1:5" ht="4.5" customHeight="1">
      <c r="B23" s="27"/>
      <c r="C23" s="28"/>
      <c r="D23" s="29"/>
      <c r="E23" s="30"/>
    </row>
    <row r="24" spans="1:5" ht="21" customHeight="1">
      <c r="B24" s="430" t="s">
        <v>101</v>
      </c>
      <c r="C24" s="431"/>
      <c r="D24" s="291">
        <v>1080101656</v>
      </c>
      <c r="E24" s="292">
        <v>1103580659</v>
      </c>
    </row>
    <row r="25" spans="1:5" ht="21" customHeight="1">
      <c r="B25" s="49" t="s">
        <v>149</v>
      </c>
      <c r="C25" s="42"/>
      <c r="D25" s="655"/>
      <c r="E25" s="656"/>
    </row>
    <row r="26" spans="1:5" ht="18" customHeight="1">
      <c r="B26" s="27" t="s">
        <v>64</v>
      </c>
      <c r="C26" s="28">
        <v>3</v>
      </c>
      <c r="D26" s="29">
        <v>155567354</v>
      </c>
      <c r="E26" s="30">
        <v>155567354</v>
      </c>
    </row>
    <row r="27" spans="1:5" ht="18" customHeight="1">
      <c r="B27" s="27" t="s">
        <v>169</v>
      </c>
      <c r="C27" s="28">
        <v>3</v>
      </c>
      <c r="D27" s="29">
        <v>381022323</v>
      </c>
      <c r="E27" s="30">
        <v>328964934</v>
      </c>
    </row>
    <row r="28" spans="1:5" ht="18" customHeight="1">
      <c r="B28" s="27" t="s">
        <v>690</v>
      </c>
      <c r="C28" s="28">
        <v>3</v>
      </c>
      <c r="D28" s="29">
        <v>164064038</v>
      </c>
      <c r="E28" s="30">
        <v>164064038</v>
      </c>
    </row>
    <row r="29" spans="1:5" s="47" customFormat="1" ht="18" customHeight="1">
      <c r="A29" s="46"/>
      <c r="B29" s="27" t="s">
        <v>66</v>
      </c>
      <c r="C29" s="28">
        <v>3</v>
      </c>
      <c r="D29" s="29">
        <v>-5965550</v>
      </c>
      <c r="E29" s="30">
        <v>-5965550</v>
      </c>
    </row>
    <row r="30" spans="1:5" s="47" customFormat="1" ht="21.75" customHeight="1">
      <c r="A30" s="46"/>
      <c r="B30" s="57" t="s">
        <v>67</v>
      </c>
      <c r="C30" s="28"/>
      <c r="D30" s="37">
        <v>694688165</v>
      </c>
      <c r="E30" s="38">
        <v>642630776</v>
      </c>
    </row>
    <row r="31" spans="1:5" s="47" customFormat="1" ht="21.75" customHeight="1">
      <c r="A31" s="46"/>
      <c r="B31" s="58" t="s">
        <v>170</v>
      </c>
      <c r="C31" s="28">
        <v>4</v>
      </c>
      <c r="D31" s="37">
        <v>51531880</v>
      </c>
      <c r="E31" s="38">
        <v>50668701</v>
      </c>
    </row>
    <row r="32" spans="1:5" s="47" customFormat="1" ht="18" customHeight="1">
      <c r="A32" s="46"/>
      <c r="B32" s="298" t="s">
        <v>210</v>
      </c>
      <c r="C32" s="434"/>
      <c r="D32" s="291">
        <v>746220045</v>
      </c>
      <c r="E32" s="292">
        <v>693299477</v>
      </c>
    </row>
    <row r="33" spans="1:5" ht="11.25" customHeight="1">
      <c r="B33" s="27"/>
      <c r="C33" s="28"/>
      <c r="D33" s="29"/>
      <c r="E33" s="30"/>
    </row>
    <row r="34" spans="1:5" s="47" customFormat="1" ht="20.25" customHeight="1" thickBot="1">
      <c r="A34" s="46"/>
      <c r="B34" s="432" t="s">
        <v>150</v>
      </c>
      <c r="C34" s="433"/>
      <c r="D34" s="296">
        <v>1826321701</v>
      </c>
      <c r="E34" s="297">
        <v>1796880136</v>
      </c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E32"/>
  <sheetViews>
    <sheetView workbookViewId="0">
      <selection activeCell="C21" sqref="C21"/>
    </sheetView>
  </sheetViews>
  <sheetFormatPr baseColWidth="10" defaultColWidth="11.44140625" defaultRowHeight="10.199999999999999"/>
  <cols>
    <col min="1" max="1" width="11.44140625" style="83"/>
    <col min="2" max="2" width="51.44140625" style="83" bestFit="1" customWidth="1"/>
    <col min="3" max="4" width="13.6640625" style="83" customWidth="1"/>
    <col min="5" max="16384" width="11.44140625" style="83"/>
  </cols>
  <sheetData>
    <row r="1" spans="2:5">
      <c r="B1" s="1344" t="s">
        <v>347</v>
      </c>
      <c r="C1" s="343">
        <v>43190</v>
      </c>
      <c r="D1" s="344">
        <v>43100</v>
      </c>
    </row>
    <row r="2" spans="2:5">
      <c r="B2" s="1345"/>
      <c r="C2" s="345" t="s">
        <v>2</v>
      </c>
      <c r="D2" s="346" t="s">
        <v>2</v>
      </c>
    </row>
    <row r="3" spans="2:5" ht="21" customHeight="1">
      <c r="B3" s="85" t="s">
        <v>348</v>
      </c>
      <c r="C3" s="196">
        <v>158981411</v>
      </c>
      <c r="D3" s="197">
        <v>148913935</v>
      </c>
    </row>
    <row r="4" spans="2:5" ht="21" customHeight="1">
      <c r="B4" s="85" t="s">
        <v>349</v>
      </c>
      <c r="C4" s="196">
        <v>-35217647</v>
      </c>
      <c r="D4" s="197">
        <v>-33121765</v>
      </c>
    </row>
    <row r="5" spans="2:5" ht="24" customHeight="1" thickBot="1">
      <c r="B5" s="347" t="s">
        <v>350</v>
      </c>
      <c r="C5" s="348">
        <v>123763764</v>
      </c>
      <c r="D5" s="349">
        <v>115792170</v>
      </c>
    </row>
    <row r="6" spans="2:5" ht="10.8" thickBot="1">
      <c r="B6" s="223"/>
      <c r="C6" s="3"/>
      <c r="D6" s="3"/>
    </row>
    <row r="7" spans="2:5" ht="15" customHeight="1">
      <c r="B7" s="1344" t="s">
        <v>351</v>
      </c>
      <c r="C7" s="343">
        <v>43190</v>
      </c>
      <c r="D7" s="344">
        <v>43100</v>
      </c>
    </row>
    <row r="8" spans="2:5" ht="16.5" customHeight="1">
      <c r="B8" s="1345"/>
      <c r="C8" s="345" t="s">
        <v>2</v>
      </c>
      <c r="D8" s="346" t="s">
        <v>2</v>
      </c>
    </row>
    <row r="9" spans="2:5" ht="21" customHeight="1">
      <c r="B9" s="224" t="s">
        <v>947</v>
      </c>
      <c r="C9" s="856">
        <v>-33121765</v>
      </c>
      <c r="D9" s="858">
        <v>-31310035</v>
      </c>
      <c r="E9" s="94"/>
    </row>
    <row r="10" spans="2:5" ht="21" customHeight="1">
      <c r="B10" s="225" t="s">
        <v>250</v>
      </c>
      <c r="C10" s="857">
        <v>-2096383</v>
      </c>
      <c r="D10" s="859">
        <v>-5931800</v>
      </c>
      <c r="E10" s="94"/>
    </row>
    <row r="11" spans="2:5" ht="21" customHeight="1">
      <c r="B11" s="225" t="s">
        <v>352</v>
      </c>
      <c r="C11" s="857">
        <v>501</v>
      </c>
      <c r="D11" s="859">
        <v>4120070</v>
      </c>
    </row>
    <row r="12" spans="2:5" ht="21" customHeight="1">
      <c r="B12" s="224" t="s">
        <v>353</v>
      </c>
      <c r="C12" s="856">
        <v>-2095882</v>
      </c>
      <c r="D12" s="858">
        <v>-1811730</v>
      </c>
    </row>
    <row r="13" spans="2:5" ht="21" customHeight="1" thickBot="1">
      <c r="B13" s="350" t="s">
        <v>948</v>
      </c>
      <c r="C13" s="351">
        <v>-35217647</v>
      </c>
      <c r="D13" s="351">
        <v>-33121765</v>
      </c>
    </row>
    <row r="14" spans="2:5" ht="10.8" thickBot="1">
      <c r="B14" s="223"/>
      <c r="C14" s="3"/>
      <c r="D14" s="3"/>
    </row>
    <row r="15" spans="2:5" ht="11.25" customHeight="1">
      <c r="B15" s="1257" t="s">
        <v>663</v>
      </c>
      <c r="C15" s="343">
        <v>43190</v>
      </c>
      <c r="D15" s="344">
        <v>43100</v>
      </c>
    </row>
    <row r="16" spans="2:5" ht="11.25" customHeight="1">
      <c r="B16" s="1258"/>
      <c r="C16" s="345" t="s">
        <v>2</v>
      </c>
      <c r="D16" s="346" t="s">
        <v>2</v>
      </c>
    </row>
    <row r="17" spans="2:4" ht="19.5" customHeight="1">
      <c r="B17" s="85" t="s">
        <v>354</v>
      </c>
      <c r="C17" s="360">
        <v>113251463</v>
      </c>
      <c r="D17" s="197">
        <v>112230512</v>
      </c>
    </row>
    <row r="18" spans="2:4" ht="19.5" customHeight="1">
      <c r="B18" s="85" t="s">
        <v>355</v>
      </c>
      <c r="C18" s="360">
        <v>3861311</v>
      </c>
      <c r="D18" s="197">
        <v>3145423</v>
      </c>
    </row>
    <row r="19" spans="2:4" ht="19.5" customHeight="1">
      <c r="B19" s="85" t="s">
        <v>389</v>
      </c>
      <c r="C19" s="196">
        <v>1699393</v>
      </c>
      <c r="D19" s="197">
        <v>1617244</v>
      </c>
    </row>
    <row r="20" spans="2:4" ht="19.5" customHeight="1">
      <c r="B20" s="85" t="s">
        <v>390</v>
      </c>
      <c r="C20" s="196">
        <v>40169244</v>
      </c>
      <c r="D20" s="197">
        <v>31920756</v>
      </c>
    </row>
    <row r="21" spans="2:4" ht="20.25" customHeight="1" thickBot="1">
      <c r="B21" s="347" t="s">
        <v>444</v>
      </c>
      <c r="C21" s="348">
        <v>158981411</v>
      </c>
      <c r="D21" s="349">
        <v>148913935</v>
      </c>
    </row>
    <row r="22" spans="2:4">
      <c r="B22" s="75"/>
      <c r="C22" s="75"/>
      <c r="D22" s="75"/>
    </row>
    <row r="23" spans="2:4" hidden="1">
      <c r="B23" s="705" t="s">
        <v>733</v>
      </c>
      <c r="C23" s="706">
        <v>0</v>
      </c>
      <c r="D23" s="706">
        <v>0</v>
      </c>
    </row>
    <row r="24" spans="2:4">
      <c r="B24" s="75"/>
      <c r="C24" s="75"/>
      <c r="D24" s="75"/>
    </row>
    <row r="25" spans="2:4">
      <c r="C25" s="96">
        <v>0</v>
      </c>
      <c r="D25" s="96">
        <v>0</v>
      </c>
    </row>
    <row r="26" spans="2:4" ht="10.8" thickBot="1"/>
    <row r="27" spans="2:4" ht="11.25" customHeight="1">
      <c r="B27" s="1257" t="s">
        <v>664</v>
      </c>
      <c r="C27" s="343">
        <v>43190</v>
      </c>
      <c r="D27" s="344">
        <v>43100</v>
      </c>
    </row>
    <row r="28" spans="2:4" ht="11.25" customHeight="1">
      <c r="B28" s="1258"/>
      <c r="C28" s="345" t="s">
        <v>2</v>
      </c>
      <c r="D28" s="346" t="s">
        <v>2</v>
      </c>
    </row>
    <row r="29" spans="2:4" ht="19.5" customHeight="1">
      <c r="B29" s="85" t="s">
        <v>354</v>
      </c>
      <c r="C29" s="196">
        <v>14150411.846999999</v>
      </c>
      <c r="D29" s="197">
        <v>11105825</v>
      </c>
    </row>
    <row r="30" spans="2:4" ht="19.5" customHeight="1">
      <c r="B30" s="85" t="s">
        <v>355</v>
      </c>
      <c r="C30" s="360">
        <v>2302078.1970000002</v>
      </c>
      <c r="D30" s="197">
        <v>1703062</v>
      </c>
    </row>
    <row r="31" spans="2:4" ht="19.5" customHeight="1">
      <c r="B31" s="85" t="s">
        <v>389</v>
      </c>
      <c r="C31" s="196">
        <v>896707.97600000002</v>
      </c>
      <c r="D31" s="197">
        <v>818105</v>
      </c>
    </row>
    <row r="32" spans="2:4" ht="20.25" customHeight="1" thickBot="1">
      <c r="B32" s="347" t="s">
        <v>444</v>
      </c>
      <c r="C32" s="348">
        <v>17349198.02</v>
      </c>
      <c r="D32" s="349">
        <v>13626992</v>
      </c>
    </row>
  </sheetData>
  <mergeCells count="4">
    <mergeCell ref="B15:B16"/>
    <mergeCell ref="B27:B28"/>
    <mergeCell ref="B7:B8"/>
    <mergeCell ref="B1:B2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L31"/>
  <sheetViews>
    <sheetView showGridLines="0" zoomScaleNormal="100" zoomScalePageLayoutView="85" workbookViewId="0">
      <selection activeCell="C21" sqref="C21"/>
    </sheetView>
  </sheetViews>
  <sheetFormatPr baseColWidth="10" defaultColWidth="11.44140625" defaultRowHeight="10.199999999999999"/>
  <cols>
    <col min="1" max="1" width="11" style="83" customWidth="1"/>
    <col min="2" max="2" width="22.5546875" style="83" customWidth="1"/>
    <col min="3" max="4" width="11" style="83" customWidth="1"/>
    <col min="5" max="6" width="12.44140625" style="83" customWidth="1"/>
    <col min="7" max="7" width="10.6640625" style="83" customWidth="1"/>
    <col min="8" max="8" width="12.44140625" style="83" customWidth="1"/>
    <col min="9" max="9" width="10.6640625" style="83" customWidth="1"/>
    <col min="10" max="16384" width="11.44140625" style="83"/>
  </cols>
  <sheetData>
    <row r="1" spans="2:12" ht="18" customHeight="1">
      <c r="B1" s="1348" t="s">
        <v>356</v>
      </c>
      <c r="C1" s="1346" t="s">
        <v>338</v>
      </c>
      <c r="D1" s="1346"/>
      <c r="E1" s="1221" t="s">
        <v>357</v>
      </c>
      <c r="F1" s="1346" t="s">
        <v>346</v>
      </c>
      <c r="G1" s="1346"/>
      <c r="H1" s="1346" t="s">
        <v>342</v>
      </c>
      <c r="I1" s="1347"/>
    </row>
    <row r="2" spans="2:12" ht="42" customHeight="1">
      <c r="B2" s="1349"/>
      <c r="C2" s="468" t="s">
        <v>2</v>
      </c>
      <c r="D2" s="468" t="s">
        <v>554</v>
      </c>
      <c r="E2" s="468" t="s">
        <v>2</v>
      </c>
      <c r="F2" s="468" t="s">
        <v>2</v>
      </c>
      <c r="G2" s="468" t="s">
        <v>554</v>
      </c>
      <c r="H2" s="468" t="s">
        <v>2</v>
      </c>
      <c r="I2" s="469" t="s">
        <v>554</v>
      </c>
    </row>
    <row r="3" spans="2:12" ht="18.75" customHeight="1">
      <c r="B3" s="249" t="s">
        <v>361</v>
      </c>
      <c r="C3" s="250">
        <v>24198859</v>
      </c>
      <c r="D3" s="251">
        <v>2.7900000000000001E-2</v>
      </c>
      <c r="E3" s="1012">
        <v>28878950</v>
      </c>
      <c r="F3" s="1012">
        <v>4385704</v>
      </c>
      <c r="G3" s="1013">
        <v>3.2199999999999999E-2</v>
      </c>
      <c r="H3" s="250"/>
      <c r="I3" s="252" t="s">
        <v>714</v>
      </c>
      <c r="J3" s="94"/>
      <c r="K3" s="94"/>
      <c r="L3" s="94"/>
    </row>
    <row r="4" spans="2:12" ht="18.75" customHeight="1">
      <c r="B4" s="249" t="s">
        <v>358</v>
      </c>
      <c r="C4" s="250">
        <v>14158393</v>
      </c>
      <c r="D4" s="251">
        <v>0.04</v>
      </c>
      <c r="E4" s="250">
        <v>41378852</v>
      </c>
      <c r="F4" s="250">
        <v>53143111</v>
      </c>
      <c r="G4" s="251">
        <v>2.8096594123850276E-2</v>
      </c>
      <c r="H4" s="250">
        <v>712576384</v>
      </c>
      <c r="I4" s="252">
        <v>3.5499999999999997E-2</v>
      </c>
      <c r="J4" s="94"/>
      <c r="K4" s="94"/>
      <c r="L4" s="94"/>
    </row>
    <row r="5" spans="2:12" ht="18.75" customHeight="1">
      <c r="B5" s="249" t="s">
        <v>330</v>
      </c>
      <c r="C5" s="250">
        <v>5318225</v>
      </c>
      <c r="D5" s="251">
        <v>3.5099999999999999E-2</v>
      </c>
      <c r="E5" s="250">
        <v>10042954</v>
      </c>
      <c r="F5" s="250">
        <v>51507557</v>
      </c>
      <c r="G5" s="251">
        <v>3.8399999999999997E-2</v>
      </c>
      <c r="H5" s="250">
        <v>132563167</v>
      </c>
      <c r="I5" s="252">
        <v>3.0099999999999998E-2</v>
      </c>
      <c r="J5" s="94"/>
      <c r="K5" s="94"/>
      <c r="L5" s="94"/>
    </row>
    <row r="6" spans="2:12" ht="18.75" customHeight="1">
      <c r="B6" s="249" t="s">
        <v>298</v>
      </c>
      <c r="C6" s="250">
        <v>54206872</v>
      </c>
      <c r="D6" s="251" t="s">
        <v>714</v>
      </c>
      <c r="E6" s="250">
        <v>13046822</v>
      </c>
      <c r="F6" s="250" t="s">
        <v>714</v>
      </c>
      <c r="G6" s="251" t="s">
        <v>714</v>
      </c>
      <c r="H6" s="250">
        <v>925420</v>
      </c>
      <c r="I6" s="252" t="s">
        <v>714</v>
      </c>
      <c r="J6" s="94"/>
      <c r="K6" s="94"/>
      <c r="L6" s="94"/>
    </row>
    <row r="7" spans="2:12" ht="21.75" customHeight="1" thickBot="1">
      <c r="B7" s="370" t="s">
        <v>444</v>
      </c>
      <c r="C7" s="371">
        <v>97882349</v>
      </c>
      <c r="D7" s="371"/>
      <c r="E7" s="371">
        <v>93347578</v>
      </c>
      <c r="F7" s="371">
        <v>109036372</v>
      </c>
      <c r="G7" s="372"/>
      <c r="H7" s="371">
        <v>846064971</v>
      </c>
      <c r="I7" s="373"/>
      <c r="J7" s="94"/>
      <c r="K7" s="94"/>
    </row>
    <row r="8" spans="2:12">
      <c r="C8" s="94"/>
    </row>
    <row r="9" spans="2:12">
      <c r="C9" s="94"/>
      <c r="E9" s="94"/>
      <c r="F9" s="94"/>
      <c r="H9" s="94"/>
    </row>
    <row r="10" spans="2:12">
      <c r="C10" s="94"/>
      <c r="E10" s="94"/>
      <c r="F10" s="94"/>
      <c r="H10" s="94"/>
      <c r="J10" s="94"/>
    </row>
    <row r="11" spans="2:12">
      <c r="C11" s="1104"/>
      <c r="D11" s="733"/>
      <c r="E11" s="1104"/>
      <c r="F11" s="1104"/>
      <c r="H11" s="1104"/>
      <c r="J11" s="94"/>
    </row>
    <row r="12" spans="2:12">
      <c r="B12" s="94"/>
      <c r="C12" s="1104"/>
      <c r="E12" s="1104"/>
      <c r="F12" s="1104"/>
      <c r="H12" s="1104"/>
    </row>
    <row r="13" spans="2:12">
      <c r="B13" s="94"/>
      <c r="C13" s="1104"/>
      <c r="D13" s="94"/>
      <c r="E13" s="1104"/>
      <c r="F13" s="1104"/>
      <c r="H13" s="1104"/>
      <c r="I13" s="94"/>
    </row>
    <row r="14" spans="2:12">
      <c r="I14" s="94"/>
    </row>
    <row r="16" spans="2:12">
      <c r="H16" s="94"/>
    </row>
    <row r="18" spans="3:8">
      <c r="F18" s="696"/>
    </row>
    <row r="19" spans="3:8">
      <c r="C19" s="94"/>
      <c r="D19" s="94"/>
      <c r="E19" s="696"/>
      <c r="F19" s="696"/>
    </row>
    <row r="20" spans="3:8">
      <c r="D20" s="94"/>
      <c r="E20" s="696"/>
      <c r="F20" s="696"/>
    </row>
    <row r="21" spans="3:8">
      <c r="E21" s="696"/>
    </row>
    <row r="22" spans="3:8">
      <c r="D22" s="695"/>
      <c r="E22" s="94"/>
    </row>
    <row r="23" spans="3:8">
      <c r="D23" s="695"/>
      <c r="E23" s="94"/>
    </row>
    <row r="24" spans="3:8">
      <c r="C24" s="841"/>
    </row>
    <row r="25" spans="3:8">
      <c r="C25" s="695"/>
      <c r="D25" s="94"/>
    </row>
    <row r="26" spans="3:8">
      <c r="C26" s="695"/>
      <c r="D26" s="94"/>
    </row>
    <row r="27" spans="3:8">
      <c r="C27" s="695"/>
      <c r="D27" s="94"/>
    </row>
    <row r="28" spans="3:8">
      <c r="C28" s="695"/>
      <c r="D28" s="94"/>
      <c r="H28" s="94"/>
    </row>
    <row r="29" spans="3:8">
      <c r="C29" s="695"/>
      <c r="D29" s="94"/>
      <c r="E29" s="94"/>
      <c r="H29" s="94"/>
    </row>
    <row r="30" spans="3:8">
      <c r="D30" s="94"/>
    </row>
    <row r="31" spans="3:8">
      <c r="D31" s="94"/>
    </row>
  </sheetData>
  <mergeCells count="4">
    <mergeCell ref="H1:I1"/>
    <mergeCell ref="B1:B2"/>
    <mergeCell ref="C1:D1"/>
    <mergeCell ref="F1:G1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G20"/>
  <sheetViews>
    <sheetView showGridLines="0" workbookViewId="0">
      <selection activeCell="C21" sqref="C21"/>
    </sheetView>
  </sheetViews>
  <sheetFormatPr baseColWidth="10" defaultColWidth="11.44140625" defaultRowHeight="10.199999999999999"/>
  <cols>
    <col min="1" max="1" width="11.44140625" style="83"/>
    <col min="2" max="2" width="30.6640625" style="83" customWidth="1"/>
    <col min="3" max="4" width="13.6640625" style="83" customWidth="1"/>
    <col min="5" max="5" width="11.44140625" style="83"/>
    <col min="6" max="6" width="11.5546875" style="83" bestFit="1" customWidth="1"/>
    <col min="7" max="16384" width="11.44140625" style="83"/>
  </cols>
  <sheetData>
    <row r="1" spans="2:7" ht="10.8" thickBot="1"/>
    <row r="2" spans="2:7" ht="27" customHeight="1">
      <c r="B2" s="364" t="s">
        <v>359</v>
      </c>
      <c r="C2" s="365" t="s">
        <v>360</v>
      </c>
      <c r="D2" s="366" t="s">
        <v>91</v>
      </c>
    </row>
    <row r="3" spans="2:7" ht="19.5" customHeight="1">
      <c r="B3" s="90" t="s">
        <v>361</v>
      </c>
      <c r="C3" s="93" t="s">
        <v>362</v>
      </c>
      <c r="D3" s="226">
        <v>0.1332341394860834</v>
      </c>
      <c r="E3" s="842"/>
    </row>
    <row r="4" spans="2:7" ht="19.5" customHeight="1">
      <c r="B4" s="90" t="s">
        <v>358</v>
      </c>
      <c r="C4" s="93" t="s">
        <v>527</v>
      </c>
      <c r="D4" s="226">
        <v>0.66100479468567264</v>
      </c>
    </row>
    <row r="5" spans="2:7" ht="19.5" customHeight="1">
      <c r="B5" s="90" t="s">
        <v>330</v>
      </c>
      <c r="C5" s="93" t="s">
        <v>527</v>
      </c>
      <c r="D5" s="226">
        <v>0.20576106582824399</v>
      </c>
    </row>
    <row r="6" spans="2:7" ht="19.5" customHeight="1" thickBot="1">
      <c r="B6" s="367" t="s">
        <v>24</v>
      </c>
      <c r="C6" s="368"/>
      <c r="D6" s="369">
        <v>1</v>
      </c>
    </row>
    <row r="9" spans="2:7" ht="14.4">
      <c r="B9"/>
      <c r="C9"/>
      <c r="D9"/>
    </row>
    <row r="10" spans="2:7" ht="14.4">
      <c r="B10"/>
      <c r="C10"/>
      <c r="D10"/>
    </row>
    <row r="11" spans="2:7" ht="14.4">
      <c r="B11"/>
      <c r="C11"/>
      <c r="D11"/>
    </row>
    <row r="12" spans="2:7" ht="14.4">
      <c r="B12"/>
      <c r="C12"/>
      <c r="D12"/>
      <c r="F12" s="1059"/>
      <c r="G12" s="1059"/>
    </row>
    <row r="13" spans="2:7" ht="14.4">
      <c r="B13"/>
      <c r="C13"/>
      <c r="D13"/>
      <c r="F13" s="1059"/>
      <c r="G13" s="1059">
        <v>-30848981480</v>
      </c>
    </row>
    <row r="14" spans="2:7" ht="14.4">
      <c r="B14"/>
      <c r="C14"/>
      <c r="D14"/>
      <c r="F14" s="1059"/>
      <c r="G14" s="1059">
        <v>-88735864490</v>
      </c>
    </row>
    <row r="15" spans="2:7" ht="14.4">
      <c r="B15"/>
      <c r="C15"/>
      <c r="D15"/>
      <c r="F15" s="1060"/>
      <c r="G15" s="1059">
        <v>-119584845970</v>
      </c>
    </row>
    <row r="16" spans="2:7" ht="14.4">
      <c r="B16"/>
      <c r="C16"/>
      <c r="D16"/>
      <c r="F16" s="1059"/>
      <c r="G16" s="1059"/>
    </row>
    <row r="17" spans="2:7" ht="14.4">
      <c r="B17"/>
      <c r="C17"/>
      <c r="D17"/>
      <c r="F17" s="1059"/>
      <c r="G17" s="1059"/>
    </row>
    <row r="18" spans="2:7" ht="14.4">
      <c r="B18"/>
      <c r="C18"/>
      <c r="D18"/>
    </row>
    <row r="19" spans="2:7" ht="14.4">
      <c r="B19"/>
      <c r="C19"/>
      <c r="D19"/>
    </row>
    <row r="20" spans="2:7" ht="14.4">
      <c r="B20"/>
      <c r="C20"/>
      <c r="D20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E11"/>
  <sheetViews>
    <sheetView showGridLines="0" workbookViewId="0">
      <selection activeCell="C21" sqref="C21"/>
    </sheetView>
  </sheetViews>
  <sheetFormatPr baseColWidth="10" defaultColWidth="11.44140625" defaultRowHeight="10.199999999999999"/>
  <cols>
    <col min="1" max="1" width="11.44140625" style="83"/>
    <col min="2" max="2" width="37.109375" style="83" bestFit="1" customWidth="1"/>
    <col min="3" max="3" width="17.88671875" style="83" customWidth="1"/>
    <col min="4" max="4" width="16.44140625" style="83" customWidth="1"/>
    <col min="5" max="5" width="15.6640625" style="83" customWidth="1"/>
    <col min="6" max="16384" width="11.44140625" style="83"/>
  </cols>
  <sheetData>
    <row r="1" spans="1:5" ht="14.4">
      <c r="A1" s="592"/>
      <c r="B1" s="592"/>
    </row>
    <row r="2" spans="1:5" ht="10.8" thickBot="1">
      <c r="B2" s="337" t="s">
        <v>606</v>
      </c>
      <c r="C2" s="338"/>
      <c r="D2" s="339"/>
      <c r="E2" s="338"/>
    </row>
    <row r="3" spans="1:5" ht="25.5" customHeight="1" thickBot="1">
      <c r="B3" s="593" t="s">
        <v>32</v>
      </c>
      <c r="C3" s="594" t="s">
        <v>607</v>
      </c>
      <c r="D3" s="718" t="s">
        <v>608</v>
      </c>
      <c r="E3" s="718" t="s">
        <v>363</v>
      </c>
    </row>
    <row r="4" spans="1:5" ht="18.75" customHeight="1" thickBot="1">
      <c r="B4" s="670" t="s">
        <v>713</v>
      </c>
      <c r="C4" s="717">
        <v>119584845</v>
      </c>
      <c r="D4" s="719" t="s">
        <v>665</v>
      </c>
      <c r="E4" s="760">
        <v>90.26511895492672</v>
      </c>
    </row>
    <row r="5" spans="1:5">
      <c r="C5" s="94"/>
    </row>
    <row r="7" spans="1:5">
      <c r="C7" s="94"/>
    </row>
    <row r="10" spans="1:5">
      <c r="C10" s="94"/>
    </row>
    <row r="11" spans="1:5">
      <c r="C11" s="94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F24"/>
  <sheetViews>
    <sheetView showGridLines="0" workbookViewId="0">
      <selection activeCell="C21" sqref="C21"/>
    </sheetView>
  </sheetViews>
  <sheetFormatPr baseColWidth="10" defaultColWidth="11.44140625" defaultRowHeight="10.199999999999999"/>
  <cols>
    <col min="1" max="1" width="11.44140625" style="83"/>
    <col min="2" max="2" width="28.109375" style="83" bestFit="1" customWidth="1"/>
    <col min="3" max="3" width="13.44140625" style="83" customWidth="1"/>
    <col min="4" max="5" width="13.6640625" style="83" customWidth="1"/>
    <col min="6" max="16384" width="11.44140625" style="83"/>
  </cols>
  <sheetData>
    <row r="1" spans="2:6" ht="10.8" thickBot="1">
      <c r="B1" s="10"/>
      <c r="C1" s="12"/>
      <c r="D1" s="12"/>
      <c r="E1" s="12"/>
    </row>
    <row r="2" spans="2:6" ht="11.25" customHeight="1">
      <c r="B2" s="1350" t="s">
        <v>32</v>
      </c>
      <c r="C2" s="1352" t="s">
        <v>364</v>
      </c>
      <c r="D2" s="384">
        <v>43190</v>
      </c>
      <c r="E2" s="385">
        <v>43100</v>
      </c>
    </row>
    <row r="3" spans="2:6" ht="11.25" customHeight="1">
      <c r="B3" s="1351"/>
      <c r="C3" s="1353"/>
      <c r="D3" s="386" t="s">
        <v>2</v>
      </c>
      <c r="E3" s="387" t="s">
        <v>2</v>
      </c>
      <c r="F3" s="498"/>
    </row>
    <row r="4" spans="2:6" ht="21" hidden="1" customHeight="1">
      <c r="B4" s="90" t="s">
        <v>31</v>
      </c>
      <c r="C4" s="95" t="s">
        <v>365</v>
      </c>
      <c r="D4" s="227">
        <v>0</v>
      </c>
      <c r="E4" s="92">
        <v>0</v>
      </c>
      <c r="F4" s="498"/>
    </row>
    <row r="5" spans="2:6" ht="21" customHeight="1">
      <c r="B5" s="90" t="s">
        <v>31</v>
      </c>
      <c r="C5" s="713" t="s">
        <v>735</v>
      </c>
      <c r="D5" s="91">
        <v>7720000</v>
      </c>
      <c r="E5" s="92">
        <v>1699440</v>
      </c>
      <c r="F5" s="498"/>
    </row>
    <row r="6" spans="2:6" ht="21" hidden="1" customHeight="1">
      <c r="B6" s="90" t="s">
        <v>30</v>
      </c>
      <c r="C6" s="95" t="s">
        <v>365</v>
      </c>
      <c r="D6" s="227">
        <v>0</v>
      </c>
      <c r="E6" s="228">
        <v>0</v>
      </c>
      <c r="F6" s="498"/>
    </row>
    <row r="7" spans="2:6" ht="21" customHeight="1">
      <c r="B7" s="90" t="s">
        <v>30</v>
      </c>
      <c r="C7" s="713" t="s">
        <v>735</v>
      </c>
      <c r="D7" s="227">
        <v>860000</v>
      </c>
      <c r="E7" s="228">
        <v>245063</v>
      </c>
      <c r="F7" s="498"/>
    </row>
    <row r="8" spans="2:6" ht="21" hidden="1" customHeight="1">
      <c r="B8" s="90" t="s">
        <v>29</v>
      </c>
      <c r="C8" s="95" t="s">
        <v>365</v>
      </c>
      <c r="D8" s="227">
        <v>0</v>
      </c>
      <c r="E8" s="228">
        <v>0</v>
      </c>
    </row>
    <row r="9" spans="2:6" ht="21" hidden="1" customHeight="1">
      <c r="B9" s="90" t="s">
        <v>285</v>
      </c>
      <c r="C9" s="95" t="s">
        <v>365</v>
      </c>
      <c r="D9" s="227">
        <v>0</v>
      </c>
      <c r="E9" s="228">
        <v>0</v>
      </c>
    </row>
    <row r="10" spans="2:6" ht="21" hidden="1" customHeight="1">
      <c r="B10" s="90" t="s">
        <v>285</v>
      </c>
      <c r="C10" s="713" t="s">
        <v>735</v>
      </c>
      <c r="D10" s="227">
        <v>0</v>
      </c>
      <c r="E10" s="228">
        <v>0</v>
      </c>
      <c r="F10" s="498"/>
    </row>
    <row r="11" spans="2:6" ht="21" customHeight="1">
      <c r="B11" s="90" t="s">
        <v>962</v>
      </c>
      <c r="C11" s="713" t="s">
        <v>735</v>
      </c>
      <c r="D11" s="227">
        <v>120000</v>
      </c>
      <c r="E11" s="228">
        <v>0</v>
      </c>
      <c r="F11" s="498"/>
    </row>
    <row r="12" spans="2:6" ht="21" hidden="1" customHeight="1">
      <c r="B12" s="90" t="s">
        <v>26</v>
      </c>
      <c r="C12" s="95" t="s">
        <v>365</v>
      </c>
      <c r="D12" s="227">
        <v>0</v>
      </c>
      <c r="E12" s="228">
        <v>0</v>
      </c>
    </row>
    <row r="13" spans="2:6" ht="21" customHeight="1">
      <c r="B13" s="90" t="s">
        <v>26</v>
      </c>
      <c r="C13" s="713" t="s">
        <v>735</v>
      </c>
      <c r="D13" s="227">
        <v>1200000</v>
      </c>
      <c r="E13" s="228">
        <v>395102</v>
      </c>
      <c r="F13" s="498"/>
    </row>
    <row r="14" spans="2:6" ht="21" hidden="1" customHeight="1">
      <c r="B14" s="90" t="s">
        <v>366</v>
      </c>
      <c r="C14" s="95" t="s">
        <v>365</v>
      </c>
      <c r="D14" s="227">
        <v>0</v>
      </c>
      <c r="E14" s="228">
        <v>0</v>
      </c>
    </row>
    <row r="15" spans="2:6" ht="21" customHeight="1">
      <c r="B15" s="90" t="s">
        <v>366</v>
      </c>
      <c r="C15" s="713" t="s">
        <v>735</v>
      </c>
      <c r="D15" s="227">
        <v>1400000</v>
      </c>
      <c r="E15" s="228">
        <v>382099</v>
      </c>
      <c r="F15" s="498"/>
    </row>
    <row r="16" spans="2:6" ht="21" customHeight="1">
      <c r="B16" s="90" t="s">
        <v>28</v>
      </c>
      <c r="C16" s="95" t="s">
        <v>365</v>
      </c>
      <c r="D16" s="227">
        <v>8971639</v>
      </c>
      <c r="E16" s="228">
        <v>12682088</v>
      </c>
    </row>
    <row r="17" spans="2:5" ht="21" customHeight="1" thickBot="1">
      <c r="B17" s="388" t="s">
        <v>33</v>
      </c>
      <c r="C17" s="389"/>
      <c r="D17" s="382">
        <v>20271639</v>
      </c>
      <c r="E17" s="382">
        <v>15403792</v>
      </c>
    </row>
    <row r="18" spans="2:5">
      <c r="B18" s="75"/>
      <c r="C18" s="75"/>
      <c r="D18" s="76"/>
      <c r="E18" s="75"/>
    </row>
    <row r="19" spans="2:5">
      <c r="B19" s="75"/>
      <c r="C19" s="75"/>
      <c r="D19" s="6"/>
      <c r="E19" s="6"/>
    </row>
    <row r="21" spans="2:5">
      <c r="D21" s="94"/>
      <c r="E21" s="76"/>
    </row>
    <row r="22" spans="2:5">
      <c r="D22" s="94"/>
    </row>
    <row r="23" spans="2:5">
      <c r="D23" s="94"/>
    </row>
    <row r="24" spans="2:5">
      <c r="D24" s="94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E37"/>
  <sheetViews>
    <sheetView showGridLines="0" workbookViewId="0">
      <selection activeCell="C21" sqref="C21"/>
    </sheetView>
  </sheetViews>
  <sheetFormatPr baseColWidth="10" defaultColWidth="11.44140625" defaultRowHeight="10.199999999999999"/>
  <cols>
    <col min="1" max="1" width="9.6640625" style="75" customWidth="1"/>
    <col min="2" max="2" width="42.6640625" style="75" customWidth="1"/>
    <col min="3" max="3" width="8.88671875" style="75" bestFit="1" customWidth="1"/>
    <col min="4" max="4" width="14.6640625" style="75" customWidth="1"/>
    <col min="5" max="5" width="13.6640625" style="75" customWidth="1"/>
    <col min="6" max="16384" width="11.44140625" style="75"/>
  </cols>
  <sheetData>
    <row r="1" spans="2:5" ht="10.8" thickBot="1">
      <c r="B1" s="10"/>
      <c r="C1" s="12"/>
      <c r="D1" s="12"/>
      <c r="E1" s="12"/>
    </row>
    <row r="2" spans="2:5" ht="20.25" customHeight="1">
      <c r="B2" s="1257" t="s">
        <v>298</v>
      </c>
      <c r="C2" s="1354" t="s">
        <v>125</v>
      </c>
      <c r="D2" s="470">
        <v>43190</v>
      </c>
      <c r="E2" s="471">
        <v>43100</v>
      </c>
    </row>
    <row r="3" spans="2:5" ht="20.25" customHeight="1">
      <c r="B3" s="1258"/>
      <c r="C3" s="1355"/>
      <c r="D3" s="472" t="s">
        <v>2</v>
      </c>
      <c r="E3" s="473" t="s">
        <v>2</v>
      </c>
    </row>
    <row r="4" spans="2:5" s="1048" customFormat="1" ht="20.25" customHeight="1">
      <c r="B4" s="1049" t="s">
        <v>933</v>
      </c>
      <c r="C4" s="1050" t="s">
        <v>313</v>
      </c>
      <c r="D4" s="360">
        <v>23333522</v>
      </c>
      <c r="E4" s="657">
        <v>37896079</v>
      </c>
    </row>
    <row r="5" spans="2:5" s="1048" customFormat="1" ht="20.25" customHeight="1">
      <c r="B5" s="1049" t="s">
        <v>936</v>
      </c>
      <c r="C5" s="1050" t="s">
        <v>313</v>
      </c>
      <c r="D5" s="360">
        <v>24655933</v>
      </c>
      <c r="E5" s="657">
        <v>27337474</v>
      </c>
    </row>
    <row r="6" spans="2:5" s="1048" customFormat="1" ht="20.25" customHeight="1">
      <c r="B6" s="1049" t="s">
        <v>936</v>
      </c>
      <c r="C6" s="1050" t="s">
        <v>315</v>
      </c>
      <c r="D6" s="360">
        <v>16219</v>
      </c>
      <c r="E6" s="657">
        <v>166687</v>
      </c>
    </row>
    <row r="7" spans="2:5" s="1048" customFormat="1" ht="20.25" customHeight="1">
      <c r="B7" s="1049" t="s">
        <v>936</v>
      </c>
      <c r="C7" s="1050" t="s">
        <v>191</v>
      </c>
      <c r="D7" s="360">
        <v>79935</v>
      </c>
      <c r="E7" s="657">
        <v>530032</v>
      </c>
    </row>
    <row r="8" spans="2:5" ht="20.25" customHeight="1">
      <c r="B8" s="85" t="s">
        <v>367</v>
      </c>
      <c r="C8" s="229" t="s">
        <v>313</v>
      </c>
      <c r="D8" s="196">
        <v>71215</v>
      </c>
      <c r="E8" s="657">
        <v>22900714</v>
      </c>
    </row>
    <row r="9" spans="2:5" ht="20.25" customHeight="1">
      <c r="B9" s="85" t="s">
        <v>932</v>
      </c>
      <c r="C9" s="229" t="s">
        <v>313</v>
      </c>
      <c r="D9" s="360">
        <v>13046822</v>
      </c>
      <c r="E9" s="657">
        <v>14036751</v>
      </c>
    </row>
    <row r="10" spans="2:5" ht="20.25" customHeight="1">
      <c r="B10" s="85" t="s">
        <v>369</v>
      </c>
      <c r="C10" s="229" t="s">
        <v>313</v>
      </c>
      <c r="D10" s="360">
        <v>3210207</v>
      </c>
      <c r="E10" s="657">
        <v>3472936</v>
      </c>
    </row>
    <row r="11" spans="2:5" ht="20.25" customHeight="1">
      <c r="B11" s="85" t="s">
        <v>934</v>
      </c>
      <c r="C11" s="229" t="s">
        <v>313</v>
      </c>
      <c r="D11" s="360">
        <v>2416901</v>
      </c>
      <c r="E11" s="657">
        <v>1940548</v>
      </c>
    </row>
    <row r="12" spans="2:5" ht="20.25" customHeight="1">
      <c r="B12" s="85" t="s">
        <v>935</v>
      </c>
      <c r="C12" s="229" t="s">
        <v>313</v>
      </c>
      <c r="D12" s="360">
        <v>422940</v>
      </c>
      <c r="E12" s="657">
        <v>411346</v>
      </c>
    </row>
    <row r="13" spans="2:5" ht="22.5" customHeight="1">
      <c r="B13" s="361" t="s">
        <v>397</v>
      </c>
      <c r="C13" s="362"/>
      <c r="D13" s="362">
        <v>67253694</v>
      </c>
      <c r="E13" s="362">
        <v>108692567</v>
      </c>
    </row>
    <row r="14" spans="2:5" ht="20.25" customHeight="1">
      <c r="B14" s="85" t="s">
        <v>674</v>
      </c>
      <c r="C14" s="229" t="s">
        <v>313</v>
      </c>
      <c r="D14" s="360">
        <v>765314</v>
      </c>
      <c r="E14" s="197">
        <v>727838</v>
      </c>
    </row>
    <row r="15" spans="2:5" ht="20.25" customHeight="1">
      <c r="B15" s="85" t="s">
        <v>368</v>
      </c>
      <c r="C15" s="229" t="s">
        <v>313</v>
      </c>
      <c r="D15" s="360">
        <v>177161</v>
      </c>
      <c r="E15" s="197">
        <v>183842</v>
      </c>
    </row>
    <row r="16" spans="2:5" ht="20.25" customHeight="1">
      <c r="B16" s="85" t="s">
        <v>399</v>
      </c>
      <c r="C16" s="229" t="s">
        <v>313</v>
      </c>
      <c r="D16" s="360">
        <v>70395</v>
      </c>
      <c r="E16" s="197">
        <v>70395</v>
      </c>
    </row>
    <row r="17" spans="2:5" ht="22.5" customHeight="1">
      <c r="B17" s="361" t="s">
        <v>398</v>
      </c>
      <c r="C17" s="362"/>
      <c r="D17" s="362">
        <v>1012870</v>
      </c>
      <c r="E17" s="363">
        <v>982075</v>
      </c>
    </row>
    <row r="18" spans="2:5" ht="12.75" customHeight="1">
      <c r="B18" s="85"/>
      <c r="C18" s="229"/>
      <c r="D18" s="196"/>
      <c r="E18" s="197"/>
    </row>
    <row r="19" spans="2:5" ht="22.5" customHeight="1" thickBot="1">
      <c r="B19" s="347" t="s">
        <v>400</v>
      </c>
      <c r="C19" s="348"/>
      <c r="D19" s="348">
        <v>68266564</v>
      </c>
      <c r="E19" s="349">
        <v>109674642</v>
      </c>
    </row>
    <row r="20" spans="2:5" ht="18.75" customHeight="1">
      <c r="D20" s="76">
        <v>0</v>
      </c>
    </row>
    <row r="21" spans="2:5" ht="18.75" customHeight="1"/>
    <row r="22" spans="2:5" ht="22.5" customHeight="1">
      <c r="D22" s="76"/>
    </row>
    <row r="23" spans="2:5" ht="19.5" customHeight="1"/>
    <row r="24" spans="2:5" ht="28.5" customHeight="1"/>
    <row r="25" spans="2:5" ht="19.5" customHeight="1"/>
    <row r="26" spans="2:5" ht="19.5" customHeight="1"/>
    <row r="27" spans="2:5" ht="19.5" customHeight="1"/>
    <row r="28" spans="2:5" ht="19.5" customHeight="1"/>
    <row r="29" spans="2:5" ht="19.5" customHeight="1"/>
    <row r="30" spans="2:5" ht="19.5" customHeight="1"/>
    <row r="31" spans="2:5" s="78" customFormat="1" ht="13.5" customHeight="1"/>
    <row r="32" spans="2:5" s="78" customFormat="1" ht="15" customHeight="1"/>
    <row r="33" ht="18" customHeight="1"/>
    <row r="34" ht="18" customHeight="1"/>
    <row r="35" ht="18" customHeight="1"/>
    <row r="36" ht="18" customHeight="1"/>
    <row r="37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showGridLines="0" workbookViewId="0">
      <selection activeCell="C21" sqref="C21"/>
    </sheetView>
  </sheetViews>
  <sheetFormatPr baseColWidth="10" defaultColWidth="11.44140625" defaultRowHeight="14.4"/>
  <cols>
    <col min="1" max="1" width="11.44140625" style="246"/>
    <col min="2" max="2" width="36.44140625" style="245" bestFit="1" customWidth="1"/>
    <col min="3" max="5" width="13.6640625" style="245" customWidth="1"/>
    <col min="6" max="16384" width="11.44140625" style="246"/>
  </cols>
  <sheetData>
    <row r="1" spans="1:5" ht="15" thickBot="1"/>
    <row r="2" spans="1:5">
      <c r="B2" s="1356" t="s">
        <v>592</v>
      </c>
      <c r="C2" s="1359">
        <v>43190</v>
      </c>
      <c r="D2" s="1359"/>
      <c r="E2" s="1359"/>
    </row>
    <row r="3" spans="1:5">
      <c r="B3" s="1357"/>
      <c r="C3" s="693" t="s">
        <v>593</v>
      </c>
      <c r="D3" s="693" t="s">
        <v>594</v>
      </c>
      <c r="E3" s="693" t="s">
        <v>595</v>
      </c>
    </row>
    <row r="4" spans="1:5">
      <c r="B4" s="1358"/>
      <c r="C4" s="693" t="s">
        <v>2</v>
      </c>
      <c r="D4" s="693" t="s">
        <v>2</v>
      </c>
      <c r="E4" s="693" t="s">
        <v>2</v>
      </c>
    </row>
    <row r="5" spans="1:5">
      <c r="A5" s="247"/>
      <c r="B5" s="649" t="s">
        <v>596</v>
      </c>
      <c r="C5" s="1047">
        <v>4153442.3190000001</v>
      </c>
      <c r="D5" s="1047">
        <v>11076739</v>
      </c>
      <c r="E5" s="1047">
        <v>69013.542000000001</v>
      </c>
    </row>
    <row r="6" spans="1:5">
      <c r="B6" s="649" t="s">
        <v>597</v>
      </c>
      <c r="C6" s="1047">
        <v>427339.54</v>
      </c>
      <c r="D6" s="1047">
        <v>3070.232</v>
      </c>
      <c r="E6" s="1047">
        <v>0</v>
      </c>
    </row>
    <row r="7" spans="1:5" ht="15" hidden="1" customHeight="1">
      <c r="B7" s="649" t="s">
        <v>598</v>
      </c>
      <c r="C7" s="1047">
        <v>0</v>
      </c>
      <c r="D7" s="1047">
        <v>0</v>
      </c>
      <c r="E7" s="1047">
        <v>0</v>
      </c>
    </row>
    <row r="8" spans="1:5">
      <c r="B8" s="649" t="s">
        <v>599</v>
      </c>
      <c r="C8" s="1047">
        <v>0</v>
      </c>
      <c r="D8" s="1047">
        <v>1821254.54</v>
      </c>
      <c r="E8" s="1047">
        <v>0</v>
      </c>
    </row>
    <row r="9" spans="1:5">
      <c r="B9" s="649" t="s">
        <v>600</v>
      </c>
      <c r="C9" s="1047">
        <v>0</v>
      </c>
      <c r="D9" s="1047">
        <v>1840957</v>
      </c>
      <c r="E9" s="1047">
        <v>0</v>
      </c>
    </row>
    <row r="10" spans="1:5" hidden="1">
      <c r="B10" s="649" t="s">
        <v>601</v>
      </c>
      <c r="C10" s="650">
        <v>0</v>
      </c>
      <c r="D10" s="650"/>
      <c r="E10" s="650">
        <v>0</v>
      </c>
    </row>
    <row r="11" spans="1:5" s="248" customFormat="1" ht="15" thickBot="1">
      <c r="B11" s="462" t="s">
        <v>33</v>
      </c>
      <c r="C11" s="463">
        <v>4580781.8590000002</v>
      </c>
      <c r="D11" s="463">
        <v>14742020.772</v>
      </c>
      <c r="E11" s="463">
        <v>69013.542000000001</v>
      </c>
    </row>
    <row r="12" spans="1:5" ht="15" thickBot="1"/>
    <row r="13" spans="1:5">
      <c r="B13" s="1356" t="s">
        <v>602</v>
      </c>
      <c r="C13" s="1359">
        <v>43190</v>
      </c>
      <c r="D13" s="1359"/>
      <c r="E13" s="1359"/>
    </row>
    <row r="14" spans="1:5">
      <c r="B14" s="1357"/>
      <c r="C14" s="693" t="s">
        <v>593</v>
      </c>
      <c r="D14" s="693" t="s">
        <v>594</v>
      </c>
      <c r="E14" s="693" t="s">
        <v>595</v>
      </c>
    </row>
    <row r="15" spans="1:5">
      <c r="B15" s="1358"/>
      <c r="C15" s="693" t="s">
        <v>2</v>
      </c>
      <c r="D15" s="693" t="s">
        <v>2</v>
      </c>
      <c r="E15" s="693" t="s">
        <v>2</v>
      </c>
    </row>
    <row r="16" spans="1:5">
      <c r="B16" s="649" t="s">
        <v>596</v>
      </c>
      <c r="C16" s="1047">
        <v>239275.42</v>
      </c>
      <c r="D16" s="1047">
        <v>1975117.5120000001</v>
      </c>
      <c r="E16" s="1047">
        <v>20111.97</v>
      </c>
    </row>
    <row r="17" spans="1:5">
      <c r="B17" s="649" t="s">
        <v>597</v>
      </c>
      <c r="C17" s="1047">
        <v>1202726.0090000001</v>
      </c>
      <c r="D17" s="1047">
        <v>808991.46799999999</v>
      </c>
      <c r="E17" s="1047">
        <v>53954.897000000004</v>
      </c>
    </row>
    <row r="18" spans="1:5">
      <c r="B18" s="649" t="s">
        <v>598</v>
      </c>
      <c r="C18" s="1047">
        <v>655914.67500000005</v>
      </c>
      <c r="D18" s="1047">
        <v>44835.857999999993</v>
      </c>
      <c r="E18" s="1047">
        <v>13379.130000000001</v>
      </c>
    </row>
    <row r="19" spans="1:5">
      <c r="B19" s="649" t="s">
        <v>599</v>
      </c>
      <c r="C19" s="1047">
        <v>89208.048999999999</v>
      </c>
      <c r="D19" s="1047">
        <v>47251.568999999996</v>
      </c>
      <c r="E19" s="1047">
        <v>8431.4130000000005</v>
      </c>
    </row>
    <row r="20" spans="1:5">
      <c r="B20" s="649" t="s">
        <v>600</v>
      </c>
      <c r="C20" s="1047">
        <v>-297.56700000000001</v>
      </c>
      <c r="D20" s="1047">
        <v>42841.235999999997</v>
      </c>
      <c r="E20" s="1047">
        <v>214.86699999999999</v>
      </c>
    </row>
    <row r="21" spans="1:5">
      <c r="B21" s="649" t="s">
        <v>601</v>
      </c>
      <c r="C21" s="1047">
        <v>14872.78</v>
      </c>
      <c r="D21" s="1047">
        <v>143390.86300000001</v>
      </c>
      <c r="E21" s="1047">
        <v>50.872999999999998</v>
      </c>
    </row>
    <row r="22" spans="1:5" s="248" customFormat="1" ht="15" thickBot="1">
      <c r="B22" s="462" t="s">
        <v>33</v>
      </c>
      <c r="C22" s="694">
        <v>2201699.3660000004</v>
      </c>
      <c r="D22" s="694">
        <v>3062428.5060000001</v>
      </c>
      <c r="E22" s="694">
        <v>96143.150000000009</v>
      </c>
    </row>
    <row r="23" spans="1:5" ht="15" thickBot="1"/>
    <row r="24" spans="1:5">
      <c r="B24" s="1356" t="s">
        <v>592</v>
      </c>
      <c r="C24" s="1359">
        <v>43100</v>
      </c>
      <c r="D24" s="1359"/>
      <c r="E24" s="1359"/>
    </row>
    <row r="25" spans="1:5">
      <c r="B25" s="1357"/>
      <c r="C25" s="693" t="s">
        <v>593</v>
      </c>
      <c r="D25" s="693" t="s">
        <v>594</v>
      </c>
      <c r="E25" s="693" t="s">
        <v>595</v>
      </c>
    </row>
    <row r="26" spans="1:5">
      <c r="B26" s="1358"/>
      <c r="C26" s="693" t="s">
        <v>2</v>
      </c>
      <c r="D26" s="693" t="s">
        <v>2</v>
      </c>
      <c r="E26" s="693" t="s">
        <v>2</v>
      </c>
    </row>
    <row r="27" spans="1:5">
      <c r="A27" s="247"/>
      <c r="B27" s="649" t="s">
        <v>596</v>
      </c>
      <c r="C27" s="1047">
        <v>5073112</v>
      </c>
      <c r="D27" s="1047">
        <v>12583597</v>
      </c>
      <c r="E27" s="1047">
        <v>532266</v>
      </c>
    </row>
    <row r="28" spans="1:5">
      <c r="B28" s="649" t="s">
        <v>597</v>
      </c>
      <c r="C28" s="1047">
        <v>132107</v>
      </c>
      <c r="D28" s="1047">
        <v>0</v>
      </c>
      <c r="E28" s="1047">
        <v>0</v>
      </c>
    </row>
    <row r="29" spans="1:5" ht="15" customHeight="1">
      <c r="B29" s="649" t="s">
        <v>598</v>
      </c>
      <c r="C29" s="1047">
        <v>0</v>
      </c>
      <c r="D29" s="1047">
        <v>11330</v>
      </c>
      <c r="E29" s="1047">
        <v>0</v>
      </c>
    </row>
    <row r="30" spans="1:5">
      <c r="B30" s="649" t="s">
        <v>599</v>
      </c>
      <c r="C30" s="1047">
        <v>0</v>
      </c>
      <c r="D30" s="1047">
        <v>0</v>
      </c>
      <c r="E30" s="1047">
        <v>0</v>
      </c>
    </row>
    <row r="31" spans="1:5">
      <c r="B31" s="649" t="s">
        <v>600</v>
      </c>
      <c r="C31" s="1047">
        <v>3642509</v>
      </c>
      <c r="D31" s="1047">
        <v>0</v>
      </c>
      <c r="E31" s="1047">
        <v>0</v>
      </c>
    </row>
    <row r="32" spans="1:5" hidden="1">
      <c r="B32" s="649" t="s">
        <v>601</v>
      </c>
      <c r="C32" s="650"/>
      <c r="D32" s="650">
        <v>0</v>
      </c>
      <c r="E32" s="650">
        <v>0</v>
      </c>
    </row>
    <row r="33" spans="2:5" s="248" customFormat="1" ht="15" thickBot="1">
      <c r="B33" s="462" t="s">
        <v>33</v>
      </c>
      <c r="C33" s="463">
        <v>8847728</v>
      </c>
      <c r="D33" s="463">
        <v>12594927</v>
      </c>
      <c r="E33" s="463">
        <v>532266</v>
      </c>
    </row>
    <row r="34" spans="2:5" ht="15" thickBot="1"/>
    <row r="35" spans="2:5">
      <c r="B35" s="1356" t="s">
        <v>602</v>
      </c>
      <c r="C35" s="1359">
        <v>43100</v>
      </c>
      <c r="D35" s="1359"/>
      <c r="E35" s="1359"/>
    </row>
    <row r="36" spans="2:5">
      <c r="B36" s="1357"/>
      <c r="C36" s="693" t="s">
        <v>593</v>
      </c>
      <c r="D36" s="693" t="s">
        <v>594</v>
      </c>
      <c r="E36" s="693" t="s">
        <v>595</v>
      </c>
    </row>
    <row r="37" spans="2:5">
      <c r="B37" s="1358"/>
      <c r="C37" s="693" t="s">
        <v>2</v>
      </c>
      <c r="D37" s="693" t="s">
        <v>2</v>
      </c>
      <c r="E37" s="693" t="s">
        <v>2</v>
      </c>
    </row>
    <row r="38" spans="2:5">
      <c r="B38" s="649" t="s">
        <v>596</v>
      </c>
      <c r="C38" s="1047">
        <v>68501</v>
      </c>
      <c r="D38" s="1047">
        <v>2477956</v>
      </c>
      <c r="E38" s="1047">
        <v>46012</v>
      </c>
    </row>
    <row r="39" spans="2:5">
      <c r="B39" s="649" t="s">
        <v>597</v>
      </c>
      <c r="C39" s="1047">
        <v>1861175</v>
      </c>
      <c r="D39" s="1047">
        <v>1101558</v>
      </c>
      <c r="E39" s="1047">
        <v>2863</v>
      </c>
    </row>
    <row r="40" spans="2:5">
      <c r="B40" s="649" t="s">
        <v>598</v>
      </c>
      <c r="C40" s="1047">
        <v>276955</v>
      </c>
      <c r="D40" s="1047">
        <v>50860</v>
      </c>
      <c r="E40" s="1047">
        <v>14</v>
      </c>
    </row>
    <row r="41" spans="2:5">
      <c r="B41" s="649" t="s">
        <v>599</v>
      </c>
      <c r="C41" s="1047">
        <v>0</v>
      </c>
      <c r="D41" s="1047">
        <v>0</v>
      </c>
      <c r="E41" s="1047">
        <v>0</v>
      </c>
    </row>
    <row r="42" spans="2:5">
      <c r="B42" s="649" t="s">
        <v>600</v>
      </c>
      <c r="C42" s="1047">
        <v>8109</v>
      </c>
      <c r="D42" s="1047">
        <v>14363</v>
      </c>
      <c r="E42" s="1047">
        <v>39</v>
      </c>
    </row>
    <row r="43" spans="2:5">
      <c r="B43" s="649" t="s">
        <v>601</v>
      </c>
      <c r="C43" s="1047">
        <v>0</v>
      </c>
      <c r="D43" s="1047">
        <v>150849</v>
      </c>
      <c r="E43" s="1047">
        <v>18</v>
      </c>
    </row>
    <row r="44" spans="2:5" s="248" customFormat="1" ht="15" thickBot="1">
      <c r="B44" s="462" t="s">
        <v>33</v>
      </c>
      <c r="C44" s="694">
        <v>2214740</v>
      </c>
      <c r="D44" s="694">
        <v>3795586</v>
      </c>
      <c r="E44" s="694">
        <v>48946</v>
      </c>
    </row>
  </sheetData>
  <mergeCells count="8">
    <mergeCell ref="B35:B37"/>
    <mergeCell ref="C35:E35"/>
    <mergeCell ref="B2:B4"/>
    <mergeCell ref="C2:E2"/>
    <mergeCell ref="B13:B15"/>
    <mergeCell ref="C13:E13"/>
    <mergeCell ref="B24:B26"/>
    <mergeCell ref="C24:E2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H22"/>
  <sheetViews>
    <sheetView showGridLines="0" workbookViewId="0">
      <selection activeCell="A12" sqref="A12"/>
    </sheetView>
  </sheetViews>
  <sheetFormatPr baseColWidth="10" defaultColWidth="11.44140625" defaultRowHeight="10.199999999999999"/>
  <cols>
    <col min="1" max="1" width="10.6640625" style="75" customWidth="1"/>
    <col min="2" max="2" width="43.33203125" style="75" bestFit="1" customWidth="1"/>
    <col min="3" max="3" width="13.6640625" style="75" customWidth="1"/>
    <col min="4" max="4" width="14.44140625" style="75" customWidth="1"/>
    <col min="5" max="5" width="1.6640625" style="75" customWidth="1"/>
    <col min="6" max="16384" width="11.44140625" style="75"/>
  </cols>
  <sheetData>
    <row r="1" spans="2:8" ht="10.8" thickBot="1"/>
    <row r="2" spans="2:8" ht="15" customHeight="1">
      <c r="B2" s="1360"/>
      <c r="C2" s="1362">
        <v>43190</v>
      </c>
      <c r="D2" s="1363"/>
    </row>
    <row r="3" spans="2:8">
      <c r="B3" s="1361"/>
      <c r="C3" s="474" t="s">
        <v>370</v>
      </c>
      <c r="D3" s="475" t="s">
        <v>371</v>
      </c>
    </row>
    <row r="4" spans="2:8" ht="13.5" customHeight="1">
      <c r="B4" s="1361"/>
      <c r="C4" s="476" t="s">
        <v>2</v>
      </c>
      <c r="D4" s="477" t="s">
        <v>2</v>
      </c>
    </row>
    <row r="5" spans="2:8" ht="18" customHeight="1">
      <c r="B5" s="208" t="s">
        <v>552</v>
      </c>
      <c r="C5" s="209"/>
      <c r="D5" s="210"/>
    </row>
    <row r="6" spans="2:8" ht="18" customHeight="1">
      <c r="B6" s="340" t="s">
        <v>372</v>
      </c>
      <c r="C6" s="341">
        <v>20271639</v>
      </c>
      <c r="D6" s="342">
        <v>20271639</v>
      </c>
      <c r="F6"/>
      <c r="G6"/>
      <c r="H6"/>
    </row>
    <row r="7" spans="2:8" ht="18" customHeight="1">
      <c r="B7" s="211" t="s">
        <v>667</v>
      </c>
      <c r="C7" s="212">
        <v>8971639</v>
      </c>
      <c r="D7" s="213">
        <v>8971639</v>
      </c>
      <c r="F7"/>
      <c r="G7"/>
      <c r="H7"/>
    </row>
    <row r="8" spans="2:8" ht="18" customHeight="1">
      <c r="B8" s="211" t="s">
        <v>671</v>
      </c>
      <c r="C8" s="212">
        <v>11300000</v>
      </c>
      <c r="D8" s="213">
        <v>11300000</v>
      </c>
      <c r="F8"/>
      <c r="G8"/>
      <c r="H8"/>
    </row>
    <row r="9" spans="2:8" ht="18" customHeight="1">
      <c r="B9" s="214" t="s">
        <v>374</v>
      </c>
      <c r="C9" s="215"/>
      <c r="D9" s="216"/>
      <c r="E9" s="6"/>
      <c r="F9"/>
      <c r="G9"/>
      <c r="H9"/>
    </row>
    <row r="10" spans="2:8" ht="18" customHeight="1">
      <c r="B10" s="340" t="s">
        <v>375</v>
      </c>
      <c r="C10" s="341">
        <v>897554082.33501899</v>
      </c>
      <c r="D10" s="342">
        <v>955677743.23639321</v>
      </c>
      <c r="F10"/>
      <c r="G10"/>
      <c r="H10"/>
    </row>
    <row r="11" spans="2:8" ht="18" customHeight="1">
      <c r="B11" s="211" t="s">
        <v>668</v>
      </c>
      <c r="C11" s="212">
        <v>119584845.33333334</v>
      </c>
      <c r="D11" s="213">
        <v>120731228.25216216</v>
      </c>
      <c r="E11" s="76"/>
      <c r="F11"/>
      <c r="G11"/>
      <c r="H11"/>
    </row>
    <row r="12" spans="2:8" ht="18" customHeight="1">
      <c r="B12" s="211" t="s">
        <v>669</v>
      </c>
      <c r="C12" s="750">
        <v>593287552.00168562</v>
      </c>
      <c r="D12" s="751">
        <v>650264829.984231</v>
      </c>
      <c r="E12" s="76"/>
      <c r="F12"/>
      <c r="G12"/>
      <c r="H12"/>
    </row>
    <row r="13" spans="2:8" ht="18" customHeight="1" thickBot="1">
      <c r="B13" s="972" t="s">
        <v>670</v>
      </c>
      <c r="C13" s="973">
        <v>184681685</v>
      </c>
      <c r="D13" s="974">
        <v>184681685</v>
      </c>
      <c r="E13" s="76"/>
      <c r="F13" s="922"/>
      <c r="G13" s="922"/>
      <c r="H13" s="922"/>
    </row>
    <row r="14" spans="2:8" ht="18" hidden="1" customHeight="1" thickBot="1">
      <c r="B14" s="969" t="s">
        <v>829</v>
      </c>
      <c r="C14" s="970"/>
      <c r="D14" s="971"/>
      <c r="E14" s="76"/>
      <c r="F14"/>
      <c r="G14"/>
      <c r="H14"/>
    </row>
    <row r="15" spans="2:8" ht="18" hidden="1" customHeight="1" thickBot="1">
      <c r="B15" s="217"/>
      <c r="C15" s="218"/>
      <c r="D15" s="218"/>
      <c r="F15"/>
      <c r="G15"/>
      <c r="H15"/>
    </row>
    <row r="16" spans="2:8" ht="18" hidden="1" customHeight="1" thickBot="1">
      <c r="B16" s="219" t="s">
        <v>376</v>
      </c>
      <c r="C16" s="220" t="e">
        <v>#REF!</v>
      </c>
      <c r="D16" s="220" t="e">
        <v>#REF!</v>
      </c>
      <c r="E16" s="6"/>
      <c r="F16"/>
      <c r="G16"/>
      <c r="H16"/>
    </row>
    <row r="17" spans="2:8" ht="18" hidden="1" customHeight="1" thickBot="1">
      <c r="B17" s="221" t="s">
        <v>373</v>
      </c>
      <c r="C17" s="222" t="e">
        <v>#REF!</v>
      </c>
      <c r="D17" s="222" t="e">
        <v>#REF!</v>
      </c>
      <c r="E17" s="6"/>
      <c r="F17"/>
      <c r="G17"/>
      <c r="H17"/>
    </row>
    <row r="18" spans="2:8" ht="14.4">
      <c r="F18"/>
      <c r="G18"/>
      <c r="H18"/>
    </row>
    <row r="19" spans="2:8" ht="19.5" customHeight="1">
      <c r="C19" s="76">
        <v>0.33501899242401123</v>
      </c>
      <c r="F19"/>
      <c r="G19"/>
      <c r="H19"/>
    </row>
    <row r="20" spans="2:8" s="78" customFormat="1" ht="15" customHeight="1">
      <c r="F20"/>
      <c r="G20"/>
      <c r="H20"/>
    </row>
    <row r="21" spans="2:8" s="78" customFormat="1" ht="15" customHeight="1"/>
    <row r="22" spans="2:8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I20"/>
  <sheetViews>
    <sheetView showGridLines="0" workbookViewId="0">
      <selection activeCell="I2" sqref="I2"/>
    </sheetView>
  </sheetViews>
  <sheetFormatPr baseColWidth="10" defaultColWidth="11.44140625" defaultRowHeight="10.199999999999999"/>
  <cols>
    <col min="1" max="2" width="9.88671875" style="3" customWidth="1"/>
    <col min="3" max="3" width="25.5546875" style="3" customWidth="1"/>
    <col min="4" max="4" width="10.109375" style="3" customWidth="1"/>
    <col min="5" max="5" width="26.44140625" style="3" customWidth="1"/>
    <col min="6" max="6" width="8.88671875" style="3" hidden="1" customWidth="1"/>
    <col min="7" max="7" width="11" style="3" customWidth="1"/>
    <col min="8" max="9" width="10.6640625" style="3" customWidth="1"/>
    <col min="10" max="16384" width="11.44140625" style="3"/>
  </cols>
  <sheetData>
    <row r="1" spans="2:9" ht="10.8" thickBot="1"/>
    <row r="2" spans="2:9" ht="23.25" customHeight="1">
      <c r="B2" s="1366" t="s">
        <v>164</v>
      </c>
      <c r="C2" s="1368" t="s">
        <v>165</v>
      </c>
      <c r="D2" s="1368" t="s">
        <v>166</v>
      </c>
      <c r="E2" s="1368" t="s">
        <v>167</v>
      </c>
      <c r="F2" s="1368" t="s">
        <v>85</v>
      </c>
      <c r="G2" s="1364" t="s">
        <v>86</v>
      </c>
      <c r="H2" s="678">
        <v>43190</v>
      </c>
      <c r="I2" s="679">
        <v>43100</v>
      </c>
    </row>
    <row r="3" spans="2:9" ht="10.5" customHeight="1">
      <c r="B3" s="1367"/>
      <c r="C3" s="1369"/>
      <c r="D3" s="1369"/>
      <c r="E3" s="1369"/>
      <c r="F3" s="1370"/>
      <c r="G3" s="1365"/>
      <c r="H3" s="680" t="s">
        <v>2</v>
      </c>
      <c r="I3" s="681" t="s">
        <v>2</v>
      </c>
    </row>
    <row r="4" spans="2:9" ht="32.1" customHeight="1">
      <c r="B4" s="712" t="s">
        <v>808</v>
      </c>
      <c r="C4" s="682" t="s">
        <v>809</v>
      </c>
      <c r="D4" s="683" t="s">
        <v>692</v>
      </c>
      <c r="E4" s="683" t="s">
        <v>698</v>
      </c>
      <c r="F4" s="982"/>
      <c r="G4" s="684" t="s">
        <v>288</v>
      </c>
      <c r="H4" s="685">
        <v>366</v>
      </c>
      <c r="I4" s="686">
        <v>366</v>
      </c>
    </row>
    <row r="5" spans="2:9" ht="32.1" customHeight="1">
      <c r="B5" s="712" t="s">
        <v>792</v>
      </c>
      <c r="C5" s="682" t="s">
        <v>814</v>
      </c>
      <c r="D5" s="683" t="s">
        <v>692</v>
      </c>
      <c r="E5" s="683" t="s">
        <v>841</v>
      </c>
      <c r="F5" s="982"/>
      <c r="G5" s="684" t="s">
        <v>842</v>
      </c>
      <c r="H5" s="685">
        <v>136779</v>
      </c>
      <c r="I5" s="686">
        <v>205168</v>
      </c>
    </row>
    <row r="6" spans="2:9" ht="32.1" customHeight="1">
      <c r="B6" s="712" t="s">
        <v>792</v>
      </c>
      <c r="C6" s="682" t="s">
        <v>814</v>
      </c>
      <c r="D6" s="683" t="s">
        <v>692</v>
      </c>
      <c r="E6" s="683" t="s">
        <v>843</v>
      </c>
      <c r="F6" s="982"/>
      <c r="G6" s="684" t="s">
        <v>844</v>
      </c>
      <c r="H6" s="685">
        <v>185397</v>
      </c>
      <c r="I6" s="686">
        <v>278096</v>
      </c>
    </row>
    <row r="7" spans="2:9" ht="32.1" customHeight="1">
      <c r="B7" s="712" t="s">
        <v>763</v>
      </c>
      <c r="C7" s="682" t="s">
        <v>816</v>
      </c>
      <c r="D7" s="683" t="s">
        <v>692</v>
      </c>
      <c r="E7" s="683" t="s">
        <v>955</v>
      </c>
      <c r="F7" s="982"/>
      <c r="G7" s="684" t="s">
        <v>288</v>
      </c>
      <c r="H7" s="685">
        <v>3277</v>
      </c>
      <c r="I7" s="686">
        <v>0</v>
      </c>
    </row>
    <row r="8" spans="2:9" ht="32.1" customHeight="1">
      <c r="B8" s="712" t="s">
        <v>763</v>
      </c>
      <c r="C8" s="682" t="s">
        <v>816</v>
      </c>
      <c r="D8" s="683" t="s">
        <v>692</v>
      </c>
      <c r="E8" s="683" t="s">
        <v>810</v>
      </c>
      <c r="F8" s="982"/>
      <c r="G8" s="684" t="s">
        <v>288</v>
      </c>
      <c r="H8" s="685">
        <v>1363</v>
      </c>
      <c r="I8" s="686">
        <v>0</v>
      </c>
    </row>
    <row r="9" spans="2:9" ht="32.1" customHeight="1">
      <c r="B9" s="712" t="s">
        <v>763</v>
      </c>
      <c r="C9" s="682" t="s">
        <v>816</v>
      </c>
      <c r="D9" s="683" t="s">
        <v>692</v>
      </c>
      <c r="E9" s="683" t="s">
        <v>956</v>
      </c>
      <c r="F9" s="982"/>
      <c r="G9" s="684" t="s">
        <v>288</v>
      </c>
      <c r="H9" s="685">
        <v>10590</v>
      </c>
      <c r="I9" s="686">
        <v>0</v>
      </c>
    </row>
    <row r="10" spans="2:9" ht="32.1" customHeight="1">
      <c r="B10" s="712" t="s">
        <v>233</v>
      </c>
      <c r="C10" s="682" t="s">
        <v>381</v>
      </c>
      <c r="D10" s="683" t="s">
        <v>692</v>
      </c>
      <c r="E10" s="683" t="s">
        <v>698</v>
      </c>
      <c r="F10" s="982"/>
      <c r="G10" s="684" t="s">
        <v>288</v>
      </c>
      <c r="H10" s="685">
        <v>0</v>
      </c>
      <c r="I10" s="686">
        <v>8138</v>
      </c>
    </row>
    <row r="11" spans="2:9" ht="32.1" customHeight="1">
      <c r="B11" s="712" t="s">
        <v>696</v>
      </c>
      <c r="C11" s="682" t="s">
        <v>616</v>
      </c>
      <c r="D11" s="683" t="s">
        <v>382</v>
      </c>
      <c r="E11" s="683" t="s">
        <v>810</v>
      </c>
      <c r="F11" s="982"/>
      <c r="G11" s="684" t="s">
        <v>288</v>
      </c>
      <c r="H11" s="685">
        <v>403</v>
      </c>
      <c r="I11" s="686">
        <v>399</v>
      </c>
    </row>
    <row r="12" spans="2:9" ht="32.1" hidden="1" customHeight="1">
      <c r="B12" s="712" t="s">
        <v>953</v>
      </c>
      <c r="C12" s="682" t="s">
        <v>954</v>
      </c>
      <c r="D12" s="683" t="s">
        <v>692</v>
      </c>
      <c r="E12" s="683" t="s">
        <v>698</v>
      </c>
      <c r="F12" s="982"/>
      <c r="G12" s="684" t="s">
        <v>288</v>
      </c>
      <c r="H12" s="685"/>
      <c r="I12" s="686">
        <v>0</v>
      </c>
    </row>
    <row r="13" spans="2:9" ht="32.1" customHeight="1">
      <c r="B13" s="712" t="s">
        <v>845</v>
      </c>
      <c r="C13" s="682" t="s">
        <v>737</v>
      </c>
      <c r="D13" s="683" t="s">
        <v>692</v>
      </c>
      <c r="E13" s="683" t="s">
        <v>698</v>
      </c>
      <c r="F13" s="982"/>
      <c r="G13" s="684" t="s">
        <v>288</v>
      </c>
      <c r="H13" s="685">
        <v>24921</v>
      </c>
      <c r="I13" s="686">
        <v>19485</v>
      </c>
    </row>
    <row r="14" spans="2:9" ht="32.1" customHeight="1">
      <c r="B14" s="712" t="s">
        <v>845</v>
      </c>
      <c r="C14" s="682" t="s">
        <v>737</v>
      </c>
      <c r="D14" s="683" t="s">
        <v>692</v>
      </c>
      <c r="E14" s="683" t="s">
        <v>738</v>
      </c>
      <c r="F14" s="982"/>
      <c r="G14" s="684" t="s">
        <v>288</v>
      </c>
      <c r="H14" s="685">
        <v>7</v>
      </c>
      <c r="I14" s="686">
        <v>66</v>
      </c>
    </row>
    <row r="15" spans="2:9" ht="41.25" customHeight="1">
      <c r="B15" s="712" t="s">
        <v>845</v>
      </c>
      <c r="C15" s="682" t="s">
        <v>737</v>
      </c>
      <c r="D15" s="683" t="s">
        <v>692</v>
      </c>
      <c r="E15" s="683" t="s">
        <v>739</v>
      </c>
      <c r="F15" s="982"/>
      <c r="G15" s="684" t="s">
        <v>288</v>
      </c>
      <c r="H15" s="685">
        <v>9884</v>
      </c>
      <c r="I15" s="686">
        <v>33628</v>
      </c>
    </row>
    <row r="16" spans="2:9" ht="45" customHeight="1">
      <c r="B16" s="712" t="s">
        <v>845</v>
      </c>
      <c r="C16" s="682" t="s">
        <v>737</v>
      </c>
      <c r="D16" s="683" t="s">
        <v>692</v>
      </c>
      <c r="E16" s="683" t="s">
        <v>699</v>
      </c>
      <c r="F16" s="982"/>
      <c r="G16" s="684" t="s">
        <v>288</v>
      </c>
      <c r="H16" s="685">
        <v>1012</v>
      </c>
      <c r="I16" s="686">
        <v>0</v>
      </c>
    </row>
    <row r="17" spans="2:9" ht="32.1" customHeight="1">
      <c r="B17" s="712" t="s">
        <v>235</v>
      </c>
      <c r="C17" s="682" t="s">
        <v>760</v>
      </c>
      <c r="D17" s="683" t="s">
        <v>692</v>
      </c>
      <c r="E17" s="683" t="s">
        <v>700</v>
      </c>
      <c r="F17" s="982"/>
      <c r="G17" s="684" t="s">
        <v>288</v>
      </c>
      <c r="H17" s="685">
        <v>41682</v>
      </c>
      <c r="I17" s="686">
        <v>15287</v>
      </c>
    </row>
    <row r="18" spans="2:9" ht="29.25" customHeight="1" thickBot="1">
      <c r="B18" s="687" t="s">
        <v>33</v>
      </c>
      <c r="C18" s="688"/>
      <c r="D18" s="688"/>
      <c r="E18" s="688"/>
      <c r="F18" s="689"/>
      <c r="G18" s="689"/>
      <c r="H18" s="690">
        <v>415681</v>
      </c>
      <c r="I18" s="691">
        <v>560633</v>
      </c>
    </row>
    <row r="20" spans="2:9">
      <c r="H20" s="265"/>
      <c r="I20" s="265"/>
    </row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4.4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49"/>
  <sheetViews>
    <sheetView showGridLines="0" zoomScaleNormal="100" workbookViewId="0">
      <selection activeCell="G7" sqref="G7"/>
    </sheetView>
  </sheetViews>
  <sheetFormatPr baseColWidth="10" defaultColWidth="11.44140625" defaultRowHeight="10.199999999999999"/>
  <cols>
    <col min="1" max="1" width="7.5546875" style="59" customWidth="1"/>
    <col min="2" max="2" width="54.33203125" style="59" customWidth="1"/>
    <col min="3" max="3" width="4.44140625" style="59" customWidth="1"/>
    <col min="4" max="5" width="9.88671875" style="736" customWidth="1"/>
    <col min="6" max="16384" width="11.44140625" style="59"/>
  </cols>
  <sheetData>
    <row r="1" spans="1:5" ht="10.8" thickBot="1">
      <c r="B1" s="60"/>
      <c r="C1" s="60"/>
    </row>
    <row r="2" spans="1:5" ht="21.75" customHeight="1">
      <c r="A2" s="48"/>
      <c r="B2" s="1243" t="s">
        <v>102</v>
      </c>
      <c r="C2" s="1241" t="s">
        <v>93</v>
      </c>
      <c r="D2" s="737">
        <v>43190</v>
      </c>
      <c r="E2" s="737">
        <v>42825</v>
      </c>
    </row>
    <row r="3" spans="1:5" ht="16.5" customHeight="1" thickBot="1">
      <c r="B3" s="1244"/>
      <c r="C3" s="1245"/>
      <c r="D3" s="817" t="s">
        <v>2</v>
      </c>
      <c r="E3" s="817" t="s">
        <v>2</v>
      </c>
    </row>
    <row r="4" spans="1:5" ht="21" customHeight="1">
      <c r="B4" s="815" t="s">
        <v>151</v>
      </c>
      <c r="C4" s="952">
        <v>17</v>
      </c>
      <c r="D4" s="816">
        <v>152479378</v>
      </c>
      <c r="E4" s="816">
        <v>145869714</v>
      </c>
    </row>
    <row r="5" spans="1:5" ht="21" customHeight="1">
      <c r="B5" s="39" t="s">
        <v>103</v>
      </c>
      <c r="C5" s="953"/>
      <c r="D5" s="738">
        <v>-9889790</v>
      </c>
      <c r="E5" s="738">
        <v>-8364134</v>
      </c>
    </row>
    <row r="6" spans="1:5" ht="21" customHeight="1">
      <c r="B6" s="39" t="s">
        <v>104</v>
      </c>
      <c r="C6" s="953">
        <v>19</v>
      </c>
      <c r="D6" s="738">
        <v>-14391733</v>
      </c>
      <c r="E6" s="738">
        <v>-12799067</v>
      </c>
    </row>
    <row r="7" spans="1:5" ht="21" customHeight="1">
      <c r="B7" s="39" t="s">
        <v>529</v>
      </c>
      <c r="C7" s="954" t="s">
        <v>386</v>
      </c>
      <c r="D7" s="738">
        <v>-18855839</v>
      </c>
      <c r="E7" s="738">
        <v>-17794254</v>
      </c>
    </row>
    <row r="8" spans="1:5" ht="21" customHeight="1">
      <c r="B8" s="39" t="s">
        <v>105</v>
      </c>
      <c r="C8" s="953">
        <v>21</v>
      </c>
      <c r="D8" s="738">
        <v>-30097598</v>
      </c>
      <c r="E8" s="738">
        <v>-28915796</v>
      </c>
    </row>
    <row r="9" spans="1:5" ht="21" customHeight="1">
      <c r="B9" s="39" t="s">
        <v>687</v>
      </c>
      <c r="C9" s="953">
        <v>5</v>
      </c>
      <c r="D9" s="738">
        <v>2014615</v>
      </c>
      <c r="E9" s="738">
        <v>91894</v>
      </c>
    </row>
    <row r="10" spans="1:5" ht="21" customHeight="1">
      <c r="B10" s="39" t="s">
        <v>106</v>
      </c>
      <c r="C10" s="953">
        <v>5</v>
      </c>
      <c r="D10" s="738">
        <v>1387311</v>
      </c>
      <c r="E10" s="738">
        <v>1577091</v>
      </c>
    </row>
    <row r="11" spans="1:5" ht="21" customHeight="1">
      <c r="B11" s="39" t="s">
        <v>171</v>
      </c>
      <c r="C11" s="953">
        <v>5</v>
      </c>
      <c r="D11" s="738">
        <v>-6983093</v>
      </c>
      <c r="E11" s="738">
        <v>-7560501</v>
      </c>
    </row>
    <row r="12" spans="1:5" ht="21" customHeight="1">
      <c r="B12" s="39" t="s">
        <v>172</v>
      </c>
      <c r="C12" s="953">
        <v>20</v>
      </c>
      <c r="D12" s="738">
        <v>-28922</v>
      </c>
      <c r="E12" s="738">
        <v>390</v>
      </c>
    </row>
    <row r="13" spans="1:5" ht="21" customHeight="1">
      <c r="B13" s="39" t="s">
        <v>173</v>
      </c>
      <c r="C13" s="953">
        <v>22</v>
      </c>
      <c r="D13" s="818">
        <v>-4584317</v>
      </c>
      <c r="E13" s="818">
        <v>-3300106</v>
      </c>
    </row>
    <row r="14" spans="1:5" ht="21" customHeight="1">
      <c r="B14" s="869" t="s">
        <v>543</v>
      </c>
      <c r="C14" s="955"/>
      <c r="D14" s="871">
        <v>71050012</v>
      </c>
      <c r="E14" s="871">
        <v>68805231</v>
      </c>
    </row>
    <row r="15" spans="1:5" ht="21" customHeight="1">
      <c r="B15" s="39" t="s">
        <v>211</v>
      </c>
      <c r="C15" s="953">
        <v>24</v>
      </c>
      <c r="D15" s="738">
        <v>-18129444</v>
      </c>
      <c r="E15" s="738">
        <v>-16877856</v>
      </c>
    </row>
    <row r="16" spans="1:5" ht="21" customHeight="1">
      <c r="B16" s="869" t="s">
        <v>544</v>
      </c>
      <c r="C16" s="870"/>
      <c r="D16" s="871">
        <v>52920568</v>
      </c>
      <c r="E16" s="871">
        <v>51927375</v>
      </c>
    </row>
    <row r="17" spans="2:5" ht="10.5" customHeight="1">
      <c r="B17" s="39"/>
      <c r="C17" s="28"/>
      <c r="D17" s="738"/>
      <c r="E17" s="738"/>
    </row>
    <row r="18" spans="2:5" ht="21" customHeight="1">
      <c r="B18" s="869" t="s">
        <v>107</v>
      </c>
      <c r="C18" s="870"/>
      <c r="D18" s="871">
        <v>52920568</v>
      </c>
      <c r="E18" s="871">
        <v>51927375</v>
      </c>
    </row>
    <row r="19" spans="2:5" ht="15" customHeight="1">
      <c r="B19" s="40" t="s">
        <v>530</v>
      </c>
      <c r="C19" s="33" t="s">
        <v>108</v>
      </c>
      <c r="D19" s="740"/>
      <c r="E19" s="738"/>
    </row>
    <row r="20" spans="2:5" ht="21" customHeight="1">
      <c r="B20" s="866" t="s">
        <v>531</v>
      </c>
      <c r="C20" s="867"/>
      <c r="D20" s="868">
        <v>52057389</v>
      </c>
      <c r="E20" s="868">
        <v>50837259</v>
      </c>
    </row>
    <row r="21" spans="2:5" ht="21" customHeight="1">
      <c r="B21" s="39" t="s">
        <v>532</v>
      </c>
      <c r="C21" s="953">
        <v>4</v>
      </c>
      <c r="D21" s="738">
        <v>863179</v>
      </c>
      <c r="E21" s="738">
        <v>1090116</v>
      </c>
    </row>
    <row r="22" spans="2:5" ht="21" customHeight="1">
      <c r="B22" s="869" t="s">
        <v>109</v>
      </c>
      <c r="C22" s="955"/>
      <c r="D22" s="871">
        <v>52920568</v>
      </c>
      <c r="E22" s="871">
        <v>51927375</v>
      </c>
    </row>
    <row r="23" spans="2:5" ht="21" customHeight="1">
      <c r="B23" s="41" t="s">
        <v>533</v>
      </c>
      <c r="C23" s="956"/>
      <c r="D23" s="752"/>
      <c r="E23" s="738"/>
    </row>
    <row r="24" spans="2:5" ht="21" customHeight="1">
      <c r="B24" s="39" t="s">
        <v>534</v>
      </c>
      <c r="C24" s="953">
        <v>24</v>
      </c>
      <c r="D24" s="741">
        <v>8.507547867783579</v>
      </c>
      <c r="E24" s="741">
        <v>8.3081465036483397</v>
      </c>
    </row>
    <row r="25" spans="2:5" ht="21" customHeight="1" thickBot="1">
      <c r="B25" s="438" t="s">
        <v>535</v>
      </c>
      <c r="C25" s="439"/>
      <c r="D25" s="742">
        <v>8.507547867783579</v>
      </c>
      <c r="E25" s="742">
        <v>8.3081465036483397</v>
      </c>
    </row>
    <row r="26" spans="2:5" ht="21" customHeight="1" thickBot="1">
      <c r="B26" s="243"/>
      <c r="C26" s="243"/>
      <c r="D26" s="743"/>
      <c r="E26" s="744"/>
    </row>
    <row r="27" spans="2:5">
      <c r="B27" s="1246" t="s">
        <v>146</v>
      </c>
      <c r="C27" s="1248" t="s">
        <v>93</v>
      </c>
      <c r="D27" s="737">
        <v>43190</v>
      </c>
      <c r="E27" s="737">
        <v>42825</v>
      </c>
    </row>
    <row r="28" spans="2:5" ht="11.25" customHeight="1">
      <c r="B28" s="1247"/>
      <c r="C28" s="1249"/>
      <c r="D28" s="745" t="s">
        <v>2</v>
      </c>
      <c r="E28" s="745" t="s">
        <v>2</v>
      </c>
    </row>
    <row r="29" spans="2:5" s="61" customFormat="1" ht="10.5" customHeight="1">
      <c r="B29" s="35"/>
      <c r="C29" s="36"/>
      <c r="D29" s="746"/>
      <c r="E29" s="741"/>
    </row>
    <row r="30" spans="2:5" ht="24.9" customHeight="1">
      <c r="B30" s="869" t="s">
        <v>107</v>
      </c>
      <c r="C30" s="870"/>
      <c r="D30" s="871">
        <v>52920568</v>
      </c>
      <c r="E30" s="871">
        <v>51927375</v>
      </c>
    </row>
    <row r="31" spans="2:5" s="61" customFormat="1" ht="11.25" customHeight="1">
      <c r="B31" s="43"/>
      <c r="C31" s="36"/>
      <c r="D31" s="746"/>
      <c r="E31" s="741"/>
    </row>
    <row r="32" spans="2:5" ht="24.9" hidden="1" customHeight="1">
      <c r="B32" s="31" t="s">
        <v>433</v>
      </c>
      <c r="C32" s="32"/>
      <c r="D32" s="747"/>
      <c r="E32" s="747"/>
    </row>
    <row r="33" spans="2:5" ht="24.9" hidden="1" customHeight="1">
      <c r="B33" s="437" t="s">
        <v>590</v>
      </c>
      <c r="C33" s="431"/>
      <c r="D33" s="739"/>
      <c r="E33" s="739"/>
    </row>
    <row r="34" spans="2:5" ht="24.9" hidden="1" customHeight="1">
      <c r="B34" s="39" t="s">
        <v>434</v>
      </c>
      <c r="C34" s="28"/>
      <c r="D34" s="738"/>
      <c r="E34" s="738"/>
    </row>
    <row r="35" spans="2:5" ht="24.9" hidden="1" customHeight="1">
      <c r="B35" s="437" t="s">
        <v>591</v>
      </c>
      <c r="C35" s="431"/>
      <c r="D35" s="739">
        <v>0</v>
      </c>
      <c r="E35" s="739">
        <v>0</v>
      </c>
    </row>
    <row r="36" spans="2:5" ht="24.9" hidden="1" customHeight="1">
      <c r="B36" s="437" t="s">
        <v>583</v>
      </c>
      <c r="C36" s="431"/>
      <c r="D36" s="739"/>
      <c r="E36" s="739"/>
    </row>
    <row r="37" spans="2:5" ht="24.9" hidden="1" customHeight="1">
      <c r="B37" s="39" t="s">
        <v>584</v>
      </c>
      <c r="C37" s="34"/>
      <c r="D37" s="738"/>
      <c r="E37" s="738"/>
    </row>
    <row r="38" spans="2:5" ht="24.9" hidden="1" customHeight="1">
      <c r="B38" s="437" t="s">
        <v>583</v>
      </c>
      <c r="C38" s="431"/>
      <c r="D38" s="739">
        <v>0</v>
      </c>
      <c r="E38" s="739">
        <v>0</v>
      </c>
    </row>
    <row r="39" spans="2:5" ht="9.75" hidden="1" customHeight="1">
      <c r="B39" s="39"/>
      <c r="C39" s="34"/>
      <c r="D39" s="738"/>
      <c r="E39" s="738"/>
    </row>
    <row r="40" spans="2:5" ht="24.9" hidden="1" customHeight="1">
      <c r="B40" s="436" t="s">
        <v>589</v>
      </c>
      <c r="C40" s="431"/>
      <c r="D40" s="739">
        <v>0</v>
      </c>
      <c r="E40" s="739">
        <v>0</v>
      </c>
    </row>
    <row r="41" spans="2:5" ht="7.5" customHeight="1">
      <c r="B41" s="39"/>
      <c r="C41" s="34"/>
      <c r="D41" s="738"/>
      <c r="E41" s="738"/>
    </row>
    <row r="42" spans="2:5" ht="24.9" customHeight="1">
      <c r="B42" s="436" t="s">
        <v>585</v>
      </c>
      <c r="C42" s="431"/>
      <c r="D42" s="739">
        <v>52920568</v>
      </c>
      <c r="E42" s="739">
        <v>51927375</v>
      </c>
    </row>
    <row r="43" spans="2:5" ht="24.9" customHeight="1">
      <c r="B43" s="872" t="s">
        <v>182</v>
      </c>
      <c r="C43" s="33"/>
      <c r="D43" s="748"/>
      <c r="E43" s="741"/>
    </row>
    <row r="44" spans="2:5" ht="24.9" customHeight="1">
      <c r="B44" s="866" t="s">
        <v>183</v>
      </c>
      <c r="C44" s="867"/>
      <c r="D44" s="868">
        <v>52057389</v>
      </c>
      <c r="E44" s="868">
        <v>50837259</v>
      </c>
    </row>
    <row r="45" spans="2:5" ht="24.9" customHeight="1">
      <c r="B45" s="39" t="s">
        <v>184</v>
      </c>
      <c r="C45" s="953">
        <v>4</v>
      </c>
      <c r="D45" s="738">
        <v>863179</v>
      </c>
      <c r="E45" s="738">
        <v>1090116</v>
      </c>
    </row>
    <row r="46" spans="2:5" ht="24.9" customHeight="1" thickBot="1">
      <c r="B46" s="863" t="s">
        <v>181</v>
      </c>
      <c r="C46" s="864"/>
      <c r="D46" s="865">
        <v>52920568</v>
      </c>
      <c r="E46" s="865">
        <v>51927375</v>
      </c>
    </row>
    <row r="48" spans="2:5">
      <c r="D48" s="749"/>
      <c r="E48" s="749"/>
    </row>
    <row r="49" spans="4:5">
      <c r="D49" s="749"/>
      <c r="E49" s="749"/>
    </row>
  </sheetData>
  <mergeCells count="4">
    <mergeCell ref="B2:B3"/>
    <mergeCell ref="C2:C3"/>
    <mergeCell ref="B27:B28"/>
    <mergeCell ref="C27:C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103"/>
  <sheetViews>
    <sheetView showGridLines="0" tabSelected="1" zoomScale="120" zoomScaleNormal="120" workbookViewId="0">
      <selection activeCell="I3" sqref="I3"/>
    </sheetView>
  </sheetViews>
  <sheetFormatPr baseColWidth="10" defaultColWidth="11.44140625" defaultRowHeight="10.199999999999999"/>
  <cols>
    <col min="1" max="1" width="9.6640625" style="3" customWidth="1"/>
    <col min="2" max="2" width="9.33203125" style="3" customWidth="1"/>
    <col min="3" max="3" width="20.33203125" style="3" customWidth="1"/>
    <col min="4" max="4" width="8.6640625" style="3" customWidth="1"/>
    <col min="5" max="5" width="21.88671875" style="3" customWidth="1"/>
    <col min="6" max="6" width="6.44140625" style="3" customWidth="1"/>
    <col min="7" max="7" width="15.6640625" style="3" customWidth="1"/>
    <col min="8" max="9" width="10" style="3" customWidth="1"/>
    <col min="10" max="16384" width="11.44140625" style="3"/>
  </cols>
  <sheetData>
    <row r="1" spans="2:9" ht="10.8" thickBot="1"/>
    <row r="2" spans="2:9" ht="19.5" customHeight="1">
      <c r="B2" s="1373" t="s">
        <v>164</v>
      </c>
      <c r="C2" s="1371" t="s">
        <v>165</v>
      </c>
      <c r="D2" s="1371" t="s">
        <v>166</v>
      </c>
      <c r="E2" s="1371" t="s">
        <v>167</v>
      </c>
      <c r="F2" s="1371" t="s">
        <v>85</v>
      </c>
      <c r="G2" s="1371" t="s">
        <v>86</v>
      </c>
      <c r="H2" s="636">
        <v>43190</v>
      </c>
      <c r="I2" s="637">
        <v>43100</v>
      </c>
    </row>
    <row r="3" spans="2:9" ht="19.5" customHeight="1">
      <c r="B3" s="1374"/>
      <c r="C3" s="1372"/>
      <c r="D3" s="1372"/>
      <c r="E3" s="1372"/>
      <c r="F3" s="1372"/>
      <c r="G3" s="1372"/>
      <c r="H3" s="638" t="s">
        <v>2</v>
      </c>
      <c r="I3" s="639" t="s">
        <v>2</v>
      </c>
    </row>
    <row r="4" spans="2:9" ht="15.6">
      <c r="B4" s="640" t="s">
        <v>845</v>
      </c>
      <c r="C4" s="641" t="s">
        <v>737</v>
      </c>
      <c r="D4" s="641" t="s">
        <v>692</v>
      </c>
      <c r="E4" s="641" t="s">
        <v>846</v>
      </c>
      <c r="F4" s="642" t="s">
        <v>289</v>
      </c>
      <c r="G4" s="641" t="s">
        <v>847</v>
      </c>
      <c r="H4" s="643">
        <v>1097679</v>
      </c>
      <c r="I4" s="644">
        <v>1079276</v>
      </c>
    </row>
    <row r="5" spans="2:9" ht="15.6">
      <c r="B5" s="640" t="s">
        <v>845</v>
      </c>
      <c r="C5" s="641" t="s">
        <v>737</v>
      </c>
      <c r="D5" s="641" t="s">
        <v>692</v>
      </c>
      <c r="E5" s="641" t="s">
        <v>718</v>
      </c>
      <c r="F5" s="642" t="s">
        <v>289</v>
      </c>
      <c r="G5" s="641" t="s">
        <v>288</v>
      </c>
      <c r="H5" s="643">
        <v>7115</v>
      </c>
      <c r="I5" s="644">
        <v>7115</v>
      </c>
    </row>
    <row r="6" spans="2:9" ht="15.6">
      <c r="B6" s="640" t="s">
        <v>845</v>
      </c>
      <c r="C6" s="641" t="s">
        <v>737</v>
      </c>
      <c r="D6" s="641" t="s">
        <v>692</v>
      </c>
      <c r="E6" s="641" t="s">
        <v>740</v>
      </c>
      <c r="F6" s="642" t="s">
        <v>289</v>
      </c>
      <c r="G6" s="641" t="s">
        <v>758</v>
      </c>
      <c r="H6" s="643">
        <v>1786747</v>
      </c>
      <c r="I6" s="644">
        <v>1786747</v>
      </c>
    </row>
    <row r="7" spans="2:9" ht="23.4">
      <c r="B7" s="640" t="s">
        <v>845</v>
      </c>
      <c r="C7" s="641" t="s">
        <v>737</v>
      </c>
      <c r="D7" s="641" t="s">
        <v>692</v>
      </c>
      <c r="E7" s="641" t="s">
        <v>766</v>
      </c>
      <c r="F7" s="642" t="s">
        <v>289</v>
      </c>
      <c r="G7" s="641" t="s">
        <v>761</v>
      </c>
      <c r="H7" s="643">
        <v>6772804</v>
      </c>
      <c r="I7" s="644">
        <v>7129098</v>
      </c>
    </row>
    <row r="8" spans="2:9" ht="15.6">
      <c r="B8" s="640" t="s">
        <v>845</v>
      </c>
      <c r="C8" s="641" t="s">
        <v>737</v>
      </c>
      <c r="D8" s="641" t="s">
        <v>692</v>
      </c>
      <c r="E8" s="641" t="s">
        <v>813</v>
      </c>
      <c r="F8" s="642" t="s">
        <v>289</v>
      </c>
      <c r="G8" s="641" t="s">
        <v>288</v>
      </c>
      <c r="H8" s="643">
        <v>0</v>
      </c>
      <c r="I8" s="644">
        <v>932641</v>
      </c>
    </row>
    <row r="9" spans="2:9" ht="15.6">
      <c r="B9" s="640" t="s">
        <v>792</v>
      </c>
      <c r="C9" s="641" t="s">
        <v>814</v>
      </c>
      <c r="D9" s="641" t="s">
        <v>692</v>
      </c>
      <c r="E9" s="641" t="s">
        <v>848</v>
      </c>
      <c r="F9" s="642" t="s">
        <v>289</v>
      </c>
      <c r="G9" s="641" t="s">
        <v>815</v>
      </c>
      <c r="H9" s="643">
        <v>2823039</v>
      </c>
      <c r="I9" s="644">
        <v>3260791</v>
      </c>
    </row>
    <row r="10" spans="2:9" ht="23.4">
      <c r="B10" s="640" t="s">
        <v>792</v>
      </c>
      <c r="C10" s="641" t="s">
        <v>814</v>
      </c>
      <c r="D10" s="641" t="s">
        <v>692</v>
      </c>
      <c r="E10" s="641" t="s">
        <v>849</v>
      </c>
      <c r="F10" s="642" t="s">
        <v>289</v>
      </c>
      <c r="G10" s="641" t="s">
        <v>815</v>
      </c>
      <c r="H10" s="643">
        <v>2977030</v>
      </c>
      <c r="I10" s="644">
        <v>3718527</v>
      </c>
    </row>
    <row r="11" spans="2:9" ht="15.6">
      <c r="B11" s="640" t="s">
        <v>763</v>
      </c>
      <c r="C11" s="641" t="s">
        <v>957</v>
      </c>
      <c r="D11" s="641" t="s">
        <v>692</v>
      </c>
      <c r="E11" s="641" t="s">
        <v>958</v>
      </c>
      <c r="F11" s="642" t="s">
        <v>289</v>
      </c>
      <c r="G11" s="641" t="s">
        <v>288</v>
      </c>
      <c r="H11" s="643">
        <v>78177</v>
      </c>
      <c r="I11" s="644">
        <v>184854</v>
      </c>
    </row>
    <row r="12" spans="2:9" ht="15.6">
      <c r="B12" s="640" t="s">
        <v>235</v>
      </c>
      <c r="C12" s="641" t="s">
        <v>760</v>
      </c>
      <c r="D12" s="641" t="s">
        <v>692</v>
      </c>
      <c r="E12" s="641" t="s">
        <v>764</v>
      </c>
      <c r="F12" s="642" t="s">
        <v>289</v>
      </c>
      <c r="G12" s="641" t="s">
        <v>288</v>
      </c>
      <c r="H12" s="643">
        <v>22312</v>
      </c>
      <c r="I12" s="644">
        <v>113361</v>
      </c>
    </row>
    <row r="13" spans="2:9" ht="15.6">
      <c r="B13" s="640" t="s">
        <v>235</v>
      </c>
      <c r="C13" s="641" t="s">
        <v>760</v>
      </c>
      <c r="D13" s="641" t="s">
        <v>692</v>
      </c>
      <c r="E13" s="641" t="s">
        <v>234</v>
      </c>
      <c r="F13" s="642" t="s">
        <v>423</v>
      </c>
      <c r="G13" s="641" t="s">
        <v>384</v>
      </c>
      <c r="H13" s="643">
        <v>736420</v>
      </c>
      <c r="I13" s="644">
        <v>815433</v>
      </c>
    </row>
    <row r="14" spans="2:9" ht="15.6">
      <c r="B14" s="640" t="s">
        <v>235</v>
      </c>
      <c r="C14" s="641" t="s">
        <v>760</v>
      </c>
      <c r="D14" s="641" t="s">
        <v>692</v>
      </c>
      <c r="E14" s="641" t="s">
        <v>427</v>
      </c>
      <c r="F14" s="642" t="s">
        <v>289</v>
      </c>
      <c r="G14" s="641" t="s">
        <v>424</v>
      </c>
      <c r="H14" s="643">
        <v>0</v>
      </c>
      <c r="I14" s="644">
        <v>6579</v>
      </c>
    </row>
    <row r="15" spans="2:9" ht="15.6">
      <c r="B15" s="640" t="s">
        <v>236</v>
      </c>
      <c r="C15" s="641" t="s">
        <v>237</v>
      </c>
      <c r="D15" s="641" t="s">
        <v>692</v>
      </c>
      <c r="E15" s="641" t="s">
        <v>817</v>
      </c>
      <c r="F15" s="642" t="s">
        <v>289</v>
      </c>
      <c r="G15" s="641" t="s">
        <v>288</v>
      </c>
      <c r="H15" s="643">
        <v>0</v>
      </c>
      <c r="I15" s="644">
        <v>188612</v>
      </c>
    </row>
    <row r="16" spans="2:9" ht="31.2">
      <c r="B16" s="640" t="s">
        <v>236</v>
      </c>
      <c r="C16" s="641" t="s">
        <v>237</v>
      </c>
      <c r="D16" s="641" t="s">
        <v>692</v>
      </c>
      <c r="E16" s="641" t="s">
        <v>238</v>
      </c>
      <c r="F16" s="642" t="s">
        <v>289</v>
      </c>
      <c r="G16" s="641" t="s">
        <v>422</v>
      </c>
      <c r="H16" s="643">
        <v>0</v>
      </c>
      <c r="I16" s="644">
        <v>142137</v>
      </c>
    </row>
    <row r="17" spans="2:10" ht="23.4">
      <c r="B17" s="640" t="s">
        <v>233</v>
      </c>
      <c r="C17" s="641" t="s">
        <v>381</v>
      </c>
      <c r="D17" s="641" t="s">
        <v>692</v>
      </c>
      <c r="E17" s="641" t="s">
        <v>951</v>
      </c>
      <c r="F17" s="642" t="s">
        <v>290</v>
      </c>
      <c r="G17" s="641" t="s">
        <v>425</v>
      </c>
      <c r="H17" s="643">
        <v>2539593</v>
      </c>
      <c r="I17" s="644">
        <v>2563461</v>
      </c>
    </row>
    <row r="18" spans="2:10" ht="15.6">
      <c r="B18" s="640" t="s">
        <v>233</v>
      </c>
      <c r="C18" s="641" t="s">
        <v>381</v>
      </c>
      <c r="D18" s="641" t="s">
        <v>692</v>
      </c>
      <c r="E18" s="641" t="s">
        <v>426</v>
      </c>
      <c r="F18" s="642" t="s">
        <v>289</v>
      </c>
      <c r="G18" s="641" t="s">
        <v>288</v>
      </c>
      <c r="H18" s="643">
        <v>169245</v>
      </c>
      <c r="I18" s="644">
        <v>105347</v>
      </c>
    </row>
    <row r="19" spans="2:10" ht="15.6">
      <c r="B19" s="640" t="s">
        <v>811</v>
      </c>
      <c r="C19" s="641" t="s">
        <v>818</v>
      </c>
      <c r="D19" s="641" t="s">
        <v>692</v>
      </c>
      <c r="E19" s="641" t="s">
        <v>819</v>
      </c>
      <c r="F19" s="642" t="s">
        <v>289</v>
      </c>
      <c r="G19" s="641" t="s">
        <v>288</v>
      </c>
      <c r="H19" s="643">
        <v>0</v>
      </c>
      <c r="I19" s="644">
        <v>3377</v>
      </c>
    </row>
    <row r="20" spans="2:10" ht="15.6">
      <c r="B20" s="640" t="s">
        <v>380</v>
      </c>
      <c r="C20" s="641" t="s">
        <v>441</v>
      </c>
      <c r="D20" s="641" t="s">
        <v>692</v>
      </c>
      <c r="E20" s="641" t="s">
        <v>442</v>
      </c>
      <c r="F20" s="642" t="s">
        <v>289</v>
      </c>
      <c r="G20" s="641" t="s">
        <v>288</v>
      </c>
      <c r="H20" s="643">
        <v>288201</v>
      </c>
      <c r="I20" s="644">
        <v>277451</v>
      </c>
    </row>
    <row r="21" spans="2:10" ht="15.6">
      <c r="B21" s="640" t="s">
        <v>380</v>
      </c>
      <c r="C21" s="641" t="s">
        <v>441</v>
      </c>
      <c r="D21" s="641" t="s">
        <v>692</v>
      </c>
      <c r="E21" s="641" t="s">
        <v>958</v>
      </c>
      <c r="F21" s="642" t="s">
        <v>289</v>
      </c>
      <c r="G21" s="641" t="s">
        <v>288</v>
      </c>
      <c r="H21" s="643">
        <v>24320</v>
      </c>
      <c r="I21" s="644">
        <v>0</v>
      </c>
    </row>
    <row r="22" spans="2:10" ht="15.6">
      <c r="B22" s="640" t="s">
        <v>696</v>
      </c>
      <c r="C22" s="641" t="s">
        <v>616</v>
      </c>
      <c r="D22" s="641" t="s">
        <v>382</v>
      </c>
      <c r="E22" s="641" t="s">
        <v>391</v>
      </c>
      <c r="F22" s="642" t="s">
        <v>289</v>
      </c>
      <c r="G22" s="641" t="s">
        <v>288</v>
      </c>
      <c r="H22" s="643">
        <v>0</v>
      </c>
      <c r="I22" s="644">
        <v>21035299</v>
      </c>
    </row>
    <row r="23" spans="2:10">
      <c r="B23" s="640" t="s">
        <v>685</v>
      </c>
      <c r="C23" s="641" t="s">
        <v>694</v>
      </c>
      <c r="D23" s="641" t="s">
        <v>695</v>
      </c>
      <c r="E23" s="641" t="s">
        <v>701</v>
      </c>
      <c r="F23" s="642" t="s">
        <v>289</v>
      </c>
      <c r="G23" s="641" t="s">
        <v>288</v>
      </c>
      <c r="H23" s="643">
        <v>0</v>
      </c>
      <c r="I23" s="644">
        <v>11013</v>
      </c>
    </row>
    <row r="24" spans="2:10" ht="15.6">
      <c r="B24" s="640" t="s">
        <v>812</v>
      </c>
      <c r="C24" s="641" t="s">
        <v>820</v>
      </c>
      <c r="D24" s="641" t="s">
        <v>695</v>
      </c>
      <c r="E24" s="641" t="s">
        <v>821</v>
      </c>
      <c r="F24" s="642" t="s">
        <v>289</v>
      </c>
      <c r="G24" s="641" t="s">
        <v>288</v>
      </c>
      <c r="H24" s="643">
        <v>10000</v>
      </c>
      <c r="I24" s="644">
        <v>10000</v>
      </c>
    </row>
    <row r="25" spans="2:10" ht="42.75" customHeight="1">
      <c r="B25" s="640" t="s">
        <v>717</v>
      </c>
      <c r="C25" s="641" t="s">
        <v>742</v>
      </c>
      <c r="D25" s="641" t="s">
        <v>692</v>
      </c>
      <c r="E25" s="641" t="s">
        <v>959</v>
      </c>
      <c r="F25" s="642" t="s">
        <v>289</v>
      </c>
      <c r="G25" s="641" t="s">
        <v>752</v>
      </c>
      <c r="H25" s="643">
        <v>5151277</v>
      </c>
      <c r="I25" s="644">
        <v>220514</v>
      </c>
    </row>
    <row r="26" spans="2:10" ht="23.25" customHeight="1" thickBot="1">
      <c r="B26" s="645" t="s">
        <v>33</v>
      </c>
      <c r="C26" s="646"/>
      <c r="D26" s="646"/>
      <c r="E26" s="646"/>
      <c r="F26" s="646"/>
      <c r="G26" s="646"/>
      <c r="H26" s="647">
        <v>24483959</v>
      </c>
      <c r="I26" s="648">
        <v>43591633</v>
      </c>
    </row>
    <row r="28" spans="2:10">
      <c r="H28" s="6"/>
      <c r="I28" s="6"/>
      <c r="J28" s="6"/>
    </row>
    <row r="31" spans="2:10">
      <c r="H31" s="4"/>
      <c r="I31" s="4"/>
    </row>
    <row r="103" spans="11:11">
      <c r="K103" s="4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R20"/>
  <sheetViews>
    <sheetView showGridLines="0" zoomScaleNormal="100" workbookViewId="0">
      <selection activeCell="A12" sqref="A12"/>
    </sheetView>
  </sheetViews>
  <sheetFormatPr baseColWidth="10" defaultColWidth="11.44140625" defaultRowHeight="10.199999999999999"/>
  <cols>
    <col min="1" max="1" width="11.44140625" style="3" customWidth="1"/>
    <col min="2" max="2" width="10.33203125" style="3" customWidth="1"/>
    <col min="3" max="3" width="20.5546875" style="3" customWidth="1"/>
    <col min="4" max="4" width="13" style="3" customWidth="1"/>
    <col min="5" max="5" width="6.88671875" style="3" customWidth="1"/>
    <col min="6" max="6" width="50" style="3" customWidth="1"/>
    <col min="7" max="7" width="8" style="3" customWidth="1"/>
    <col min="8" max="11" width="10.6640625" style="3" customWidth="1"/>
    <col min="12" max="15" width="8.6640625" style="3" hidden="1" customWidth="1"/>
    <col min="16" max="16384" width="11.44140625" style="3"/>
  </cols>
  <sheetData>
    <row r="1" spans="2:18" ht="10.8" thickBot="1"/>
    <row r="2" spans="2:18" ht="19.5" customHeight="1">
      <c r="B2" s="1381" t="s">
        <v>164</v>
      </c>
      <c r="C2" s="1384" t="s">
        <v>165</v>
      </c>
      <c r="D2" s="1384" t="s">
        <v>166</v>
      </c>
      <c r="E2" s="1387" t="s">
        <v>856</v>
      </c>
      <c r="F2" s="1384" t="s">
        <v>167</v>
      </c>
      <c r="G2" s="1387" t="s">
        <v>125</v>
      </c>
      <c r="H2" s="1376">
        <v>43190</v>
      </c>
      <c r="I2" s="1376"/>
      <c r="J2" s="1376">
        <v>42825</v>
      </c>
      <c r="K2" s="1380"/>
      <c r="L2" s="1375" t="s">
        <v>823</v>
      </c>
      <c r="M2" s="1376"/>
      <c r="N2" s="1376" t="s">
        <v>824</v>
      </c>
      <c r="O2" s="1376"/>
    </row>
    <row r="3" spans="2:18" ht="15.75" customHeight="1">
      <c r="B3" s="1382"/>
      <c r="C3" s="1385"/>
      <c r="D3" s="1385"/>
      <c r="E3" s="1388"/>
      <c r="F3" s="1385"/>
      <c r="G3" s="1388"/>
      <c r="H3" s="1378" t="s">
        <v>2</v>
      </c>
      <c r="I3" s="1378"/>
      <c r="J3" s="1378" t="s">
        <v>2</v>
      </c>
      <c r="K3" s="1379"/>
      <c r="L3" s="1377" t="s">
        <v>2</v>
      </c>
      <c r="M3" s="1378"/>
      <c r="N3" s="1378" t="s">
        <v>2</v>
      </c>
      <c r="O3" s="1379"/>
    </row>
    <row r="4" spans="2:18" ht="41.25" customHeight="1" thickBot="1">
      <c r="B4" s="1383"/>
      <c r="C4" s="1386"/>
      <c r="D4" s="1386"/>
      <c r="E4" s="1389"/>
      <c r="F4" s="1386"/>
      <c r="G4" s="1389"/>
      <c r="H4" s="967" t="s">
        <v>87</v>
      </c>
      <c r="I4" s="967" t="s">
        <v>620</v>
      </c>
      <c r="J4" s="967" t="s">
        <v>87</v>
      </c>
      <c r="K4" s="861" t="s">
        <v>620</v>
      </c>
      <c r="L4" s="979" t="s">
        <v>87</v>
      </c>
      <c r="M4" s="860" t="s">
        <v>620</v>
      </c>
      <c r="N4" s="860" t="s">
        <v>87</v>
      </c>
      <c r="O4" s="861" t="s">
        <v>620</v>
      </c>
    </row>
    <row r="5" spans="2:18" ht="25.5" customHeight="1">
      <c r="B5" s="761" t="s">
        <v>235</v>
      </c>
      <c r="C5" s="762" t="s">
        <v>760</v>
      </c>
      <c r="D5" s="762" t="s">
        <v>692</v>
      </c>
      <c r="E5" s="975" t="s">
        <v>850</v>
      </c>
      <c r="F5" s="763" t="s">
        <v>238</v>
      </c>
      <c r="G5" s="977" t="s">
        <v>313</v>
      </c>
      <c r="H5" s="764">
        <v>976</v>
      </c>
      <c r="I5" s="764">
        <v>-976</v>
      </c>
      <c r="J5" s="764">
        <v>210265</v>
      </c>
      <c r="K5" s="765">
        <v>-210265</v>
      </c>
      <c r="L5" s="980">
        <v>211652</v>
      </c>
      <c r="M5" s="764">
        <v>-211652</v>
      </c>
      <c r="N5" s="764">
        <v>208637</v>
      </c>
      <c r="O5" s="765">
        <v>-208637</v>
      </c>
      <c r="R5" s="906"/>
    </row>
    <row r="6" spans="2:18" ht="25.5" customHeight="1">
      <c r="B6" s="766" t="s">
        <v>380</v>
      </c>
      <c r="C6" s="767" t="s">
        <v>719</v>
      </c>
      <c r="D6" s="767" t="s">
        <v>692</v>
      </c>
      <c r="E6" s="976" t="s">
        <v>850</v>
      </c>
      <c r="F6" s="768" t="s">
        <v>442</v>
      </c>
      <c r="G6" s="978" t="s">
        <v>313</v>
      </c>
      <c r="H6" s="769">
        <v>229026</v>
      </c>
      <c r="I6" s="769">
        <v>-229026</v>
      </c>
      <c r="J6" s="769">
        <v>0</v>
      </c>
      <c r="K6" s="770">
        <v>0</v>
      </c>
      <c r="L6" s="981">
        <v>711746</v>
      </c>
      <c r="M6" s="769">
        <v>-711746</v>
      </c>
      <c r="N6" s="769">
        <v>95611</v>
      </c>
      <c r="O6" s="770">
        <v>-95611</v>
      </c>
      <c r="R6" s="906"/>
    </row>
    <row r="7" spans="2:18" ht="25.5" customHeight="1">
      <c r="B7" s="766" t="s">
        <v>235</v>
      </c>
      <c r="C7" s="767" t="s">
        <v>760</v>
      </c>
      <c r="D7" s="767" t="s">
        <v>692</v>
      </c>
      <c r="E7" s="976" t="s">
        <v>850</v>
      </c>
      <c r="F7" s="768" t="s">
        <v>234</v>
      </c>
      <c r="G7" s="978" t="s">
        <v>313</v>
      </c>
      <c r="H7" s="769">
        <v>479419</v>
      </c>
      <c r="I7" s="769">
        <v>-101447</v>
      </c>
      <c r="J7" s="769">
        <v>162811</v>
      </c>
      <c r="K7" s="770">
        <v>-162811</v>
      </c>
      <c r="L7" s="981">
        <v>1224783</v>
      </c>
      <c r="M7" s="769">
        <v>-1168547</v>
      </c>
      <c r="N7" s="769">
        <v>741441</v>
      </c>
      <c r="O7" s="770">
        <v>-560496</v>
      </c>
    </row>
    <row r="8" spans="2:18" ht="25.5" customHeight="1">
      <c r="B8" s="766" t="s">
        <v>845</v>
      </c>
      <c r="C8" s="767" t="s">
        <v>737</v>
      </c>
      <c r="D8" s="767" t="s">
        <v>588</v>
      </c>
      <c r="E8" s="976" t="s">
        <v>850</v>
      </c>
      <c r="F8" s="768" t="s">
        <v>851</v>
      </c>
      <c r="G8" s="978" t="s">
        <v>313</v>
      </c>
      <c r="H8" s="769">
        <v>0</v>
      </c>
      <c r="I8" s="769">
        <v>0</v>
      </c>
      <c r="J8" s="769">
        <v>62908</v>
      </c>
      <c r="K8" s="770"/>
      <c r="L8" s="981">
        <v>702503</v>
      </c>
      <c r="M8" s="769">
        <v>0</v>
      </c>
      <c r="N8" s="769">
        <v>0</v>
      </c>
      <c r="O8" s="770">
        <v>0</v>
      </c>
    </row>
    <row r="9" spans="2:18" ht="25.5" customHeight="1">
      <c r="B9" s="766" t="s">
        <v>845</v>
      </c>
      <c r="C9" s="767" t="s">
        <v>737</v>
      </c>
      <c r="D9" s="767" t="s">
        <v>588</v>
      </c>
      <c r="E9" s="976" t="s">
        <v>850</v>
      </c>
      <c r="F9" s="768" t="s">
        <v>756</v>
      </c>
      <c r="G9" s="978" t="s">
        <v>313</v>
      </c>
      <c r="H9" s="769">
        <v>1363641</v>
      </c>
      <c r="I9" s="769">
        <v>0</v>
      </c>
      <c r="J9" s="769">
        <v>168169</v>
      </c>
      <c r="K9" s="770">
        <v>0</v>
      </c>
      <c r="L9" s="981"/>
      <c r="M9" s="769"/>
      <c r="N9" s="769"/>
      <c r="O9" s="770"/>
    </row>
    <row r="10" spans="2:18" ht="25.5" customHeight="1">
      <c r="B10" s="766" t="s">
        <v>845</v>
      </c>
      <c r="C10" s="767" t="s">
        <v>737</v>
      </c>
      <c r="D10" s="767" t="s">
        <v>588</v>
      </c>
      <c r="E10" s="976" t="s">
        <v>850</v>
      </c>
      <c r="F10" s="768" t="s">
        <v>757</v>
      </c>
      <c r="G10" s="978" t="s">
        <v>313</v>
      </c>
      <c r="H10" s="769">
        <v>1362902</v>
      </c>
      <c r="I10" s="769">
        <v>0</v>
      </c>
      <c r="J10" s="769">
        <v>757550</v>
      </c>
      <c r="K10" s="770">
        <v>0</v>
      </c>
      <c r="L10" s="981"/>
      <c r="M10" s="769"/>
      <c r="N10" s="769"/>
      <c r="O10" s="770"/>
    </row>
    <row r="11" spans="2:18" ht="25.5" customHeight="1">
      <c r="B11" s="766" t="s">
        <v>845</v>
      </c>
      <c r="C11" s="767" t="s">
        <v>737</v>
      </c>
      <c r="D11" s="767" t="s">
        <v>588</v>
      </c>
      <c r="E11" s="976" t="s">
        <v>850</v>
      </c>
      <c r="F11" s="768" t="s">
        <v>846</v>
      </c>
      <c r="G11" s="978" t="s">
        <v>313</v>
      </c>
      <c r="H11" s="769">
        <v>530119</v>
      </c>
      <c r="I11" s="769">
        <v>-275682</v>
      </c>
      <c r="J11" s="769">
        <v>0</v>
      </c>
      <c r="K11" s="770">
        <v>0</v>
      </c>
      <c r="L11" s="981"/>
      <c r="M11" s="769"/>
      <c r="N11" s="769"/>
      <c r="O11" s="770"/>
    </row>
    <row r="12" spans="2:18" ht="25.5" customHeight="1">
      <c r="B12" s="766" t="s">
        <v>717</v>
      </c>
      <c r="C12" s="767" t="s">
        <v>742</v>
      </c>
      <c r="D12" s="767" t="s">
        <v>692</v>
      </c>
      <c r="E12" s="976" t="s">
        <v>850</v>
      </c>
      <c r="F12" s="768" t="s">
        <v>741</v>
      </c>
      <c r="G12" s="978" t="s">
        <v>313</v>
      </c>
      <c r="H12" s="769">
        <v>4930764</v>
      </c>
      <c r="I12" s="769">
        <v>0</v>
      </c>
      <c r="J12" s="769">
        <v>743353</v>
      </c>
      <c r="K12" s="770">
        <v>0</v>
      </c>
      <c r="L12" s="981"/>
      <c r="M12" s="769"/>
      <c r="N12" s="769"/>
      <c r="O12" s="770"/>
    </row>
    <row r="13" spans="2:18" ht="25.5" customHeight="1">
      <c r="B13" s="766" t="s">
        <v>233</v>
      </c>
      <c r="C13" s="767" t="s">
        <v>693</v>
      </c>
      <c r="D13" s="767" t="s">
        <v>692</v>
      </c>
      <c r="E13" s="976" t="s">
        <v>850</v>
      </c>
      <c r="F13" s="768" t="s">
        <v>951</v>
      </c>
      <c r="G13" s="978" t="s">
        <v>313</v>
      </c>
      <c r="H13" s="769">
        <v>2467364</v>
      </c>
      <c r="I13" s="769">
        <v>-2467364</v>
      </c>
      <c r="J13" s="769">
        <v>3112351</v>
      </c>
      <c r="K13" s="770">
        <v>-2688468</v>
      </c>
      <c r="L13" s="981"/>
      <c r="M13" s="769"/>
      <c r="N13" s="769"/>
      <c r="O13" s="770"/>
    </row>
    <row r="14" spans="2:18" ht="25.5" customHeight="1">
      <c r="B14" s="766" t="s">
        <v>233</v>
      </c>
      <c r="C14" s="767" t="s">
        <v>693</v>
      </c>
      <c r="D14" s="767" t="s">
        <v>692</v>
      </c>
      <c r="E14" s="976" t="s">
        <v>850</v>
      </c>
      <c r="F14" s="768" t="s">
        <v>239</v>
      </c>
      <c r="G14" s="978" t="s">
        <v>313</v>
      </c>
      <c r="H14" s="769">
        <v>0</v>
      </c>
      <c r="I14" s="769">
        <v>0</v>
      </c>
      <c r="J14" s="769">
        <v>4167057</v>
      </c>
      <c r="K14" s="770">
        <v>-3307849</v>
      </c>
      <c r="L14" s="981"/>
      <c r="M14" s="769"/>
      <c r="N14" s="769"/>
      <c r="O14" s="770"/>
    </row>
    <row r="15" spans="2:18" ht="25.5" customHeight="1">
      <c r="B15" s="766" t="s">
        <v>792</v>
      </c>
      <c r="C15" s="767" t="s">
        <v>852</v>
      </c>
      <c r="D15" s="767" t="s">
        <v>692</v>
      </c>
      <c r="E15" s="976" t="s">
        <v>850</v>
      </c>
      <c r="F15" s="768" t="s">
        <v>793</v>
      </c>
      <c r="G15" s="978" t="s">
        <v>313</v>
      </c>
      <c r="H15" s="769">
        <v>8123472</v>
      </c>
      <c r="I15" s="769">
        <v>-6416223</v>
      </c>
      <c r="J15" s="769">
        <v>0</v>
      </c>
      <c r="K15" s="770">
        <v>0</v>
      </c>
      <c r="L15" s="981">
        <v>1049590</v>
      </c>
      <c r="M15" s="769">
        <v>-47655</v>
      </c>
      <c r="N15" s="769">
        <v>1495396</v>
      </c>
      <c r="O15" s="770">
        <v>-25396</v>
      </c>
    </row>
    <row r="16" spans="2:18" ht="25.5" customHeight="1">
      <c r="B16" s="766" t="s">
        <v>685</v>
      </c>
      <c r="C16" s="767" t="s">
        <v>853</v>
      </c>
      <c r="D16" s="767" t="s">
        <v>695</v>
      </c>
      <c r="E16" s="976" t="s">
        <v>850</v>
      </c>
      <c r="F16" s="768" t="s">
        <v>686</v>
      </c>
      <c r="G16" s="978" t="s">
        <v>313</v>
      </c>
      <c r="H16" s="769">
        <v>14456</v>
      </c>
      <c r="I16" s="769">
        <v>-14456</v>
      </c>
      <c r="J16" s="769">
        <v>360851</v>
      </c>
      <c r="K16" s="770">
        <v>-360851</v>
      </c>
      <c r="L16" s="981">
        <v>-21609</v>
      </c>
      <c r="M16" s="769">
        <v>0</v>
      </c>
      <c r="N16" s="769">
        <v>0</v>
      </c>
      <c r="O16" s="770">
        <v>0</v>
      </c>
    </row>
    <row r="17" spans="2:15" ht="25.5" customHeight="1">
      <c r="B17" s="766" t="s">
        <v>763</v>
      </c>
      <c r="C17" s="767" t="s">
        <v>854</v>
      </c>
      <c r="D17" s="767" t="s">
        <v>692</v>
      </c>
      <c r="E17" s="976" t="s">
        <v>850</v>
      </c>
      <c r="F17" s="768" t="s">
        <v>855</v>
      </c>
      <c r="G17" s="978"/>
      <c r="H17" s="769">
        <v>522</v>
      </c>
      <c r="I17" s="769">
        <v>-522</v>
      </c>
      <c r="J17" s="769">
        <v>0</v>
      </c>
      <c r="K17" s="770">
        <v>0</v>
      </c>
      <c r="L17" s="981">
        <v>768819</v>
      </c>
      <c r="M17" s="769">
        <v>0</v>
      </c>
      <c r="N17" s="769">
        <v>1054186</v>
      </c>
      <c r="O17" s="770">
        <v>-128915</v>
      </c>
    </row>
    <row r="18" spans="2:15" ht="25.5" customHeight="1">
      <c r="B18" s="766" t="s">
        <v>696</v>
      </c>
      <c r="C18" s="767" t="s">
        <v>616</v>
      </c>
      <c r="D18" s="767" t="s">
        <v>382</v>
      </c>
      <c r="E18" s="976" t="s">
        <v>850</v>
      </c>
      <c r="F18" s="768" t="s">
        <v>117</v>
      </c>
      <c r="G18" s="978" t="s">
        <v>313</v>
      </c>
      <c r="H18" s="769">
        <v>21035299</v>
      </c>
      <c r="I18" s="769">
        <v>0</v>
      </c>
      <c r="J18" s="769">
        <v>22104890</v>
      </c>
      <c r="K18" s="770">
        <v>0</v>
      </c>
      <c r="L18" s="981">
        <v>0</v>
      </c>
      <c r="M18" s="769">
        <v>0</v>
      </c>
      <c r="N18" s="769">
        <v>3720924</v>
      </c>
      <c r="O18" s="770">
        <v>0</v>
      </c>
    </row>
    <row r="20" spans="2:15">
      <c r="B20" s="489" t="s">
        <v>952</v>
      </c>
    </row>
  </sheetData>
  <mergeCells count="14">
    <mergeCell ref="H3:I3"/>
    <mergeCell ref="J3:K3"/>
    <mergeCell ref="B2:B4"/>
    <mergeCell ref="C2:C4"/>
    <mergeCell ref="D2:D4"/>
    <mergeCell ref="F2:F4"/>
    <mergeCell ref="H2:I2"/>
    <mergeCell ref="E2:E4"/>
    <mergeCell ref="G2:G4"/>
    <mergeCell ref="L2:M2"/>
    <mergeCell ref="N2:O2"/>
    <mergeCell ref="L3:M3"/>
    <mergeCell ref="N3:O3"/>
    <mergeCell ref="J2:K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D14"/>
  <sheetViews>
    <sheetView showGridLines="0" workbookViewId="0">
      <selection activeCell="B52" sqref="B52:H55"/>
    </sheetView>
  </sheetViews>
  <sheetFormatPr baseColWidth="10" defaultColWidth="11.44140625" defaultRowHeight="10.199999999999999"/>
  <cols>
    <col min="1" max="1" width="11.44140625" style="63"/>
    <col min="2" max="2" width="20.5546875" style="63" customWidth="1"/>
    <col min="3" max="4" width="13.6640625" style="63" customWidth="1"/>
    <col min="5" max="16384" width="11.44140625" style="63"/>
  </cols>
  <sheetData>
    <row r="1" spans="1:4" ht="10.8" thickBot="1">
      <c r="C1" s="104"/>
      <c r="D1" s="104"/>
    </row>
    <row r="2" spans="1:4" ht="30" customHeight="1">
      <c r="B2" s="1390"/>
      <c r="C2" s="844">
        <v>43190</v>
      </c>
      <c r="D2" s="845">
        <v>42825</v>
      </c>
    </row>
    <row r="3" spans="1:4" ht="10.8" thickBot="1">
      <c r="B3" s="1391"/>
      <c r="C3" s="771" t="s">
        <v>2</v>
      </c>
      <c r="D3" s="772" t="s">
        <v>2</v>
      </c>
    </row>
    <row r="4" spans="1:4" ht="17.25" customHeight="1">
      <c r="B4" s="660" t="s">
        <v>162</v>
      </c>
      <c r="C4" s="846">
        <v>77181.396999999997</v>
      </c>
      <c r="D4" s="847">
        <v>82013</v>
      </c>
    </row>
    <row r="5" spans="1:4" ht="17.25" customHeight="1" thickBot="1">
      <c r="B5" s="848" t="s">
        <v>163</v>
      </c>
      <c r="C5" s="849">
        <v>7256</v>
      </c>
      <c r="D5" s="850">
        <v>5665</v>
      </c>
    </row>
    <row r="6" spans="1:4" ht="17.25" customHeight="1" thickBot="1">
      <c r="B6" s="851" t="s">
        <v>33</v>
      </c>
      <c r="C6" s="852">
        <v>84437.396999999997</v>
      </c>
      <c r="D6" s="853">
        <v>87678</v>
      </c>
    </row>
    <row r="7" spans="1:4" ht="17.25" customHeight="1"/>
    <row r="8" spans="1:4" ht="17.25" customHeight="1"/>
    <row r="9" spans="1:4" ht="17.25" customHeight="1"/>
    <row r="10" spans="1:4">
      <c r="A10" s="64"/>
    </row>
    <row r="11" spans="1:4">
      <c r="A11" s="64"/>
    </row>
    <row r="12" spans="1:4">
      <c r="A12" s="676"/>
    </row>
    <row r="13" spans="1:4">
      <c r="A13" s="676"/>
      <c r="B13" s="64"/>
    </row>
    <row r="14" spans="1:4">
      <c r="A14" s="676"/>
      <c r="B14" s="64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23"/>
  <sheetViews>
    <sheetView showGridLines="0" workbookViewId="0">
      <selection activeCell="B52" sqref="B52:H55"/>
    </sheetView>
  </sheetViews>
  <sheetFormatPr baseColWidth="10" defaultColWidth="11.44140625" defaultRowHeight="10.199999999999999"/>
  <cols>
    <col min="1" max="1" width="11.44140625" style="105"/>
    <col min="2" max="2" width="38.33203125" style="105" customWidth="1"/>
    <col min="3" max="4" width="13.6640625" style="105" customWidth="1"/>
    <col min="5" max="5" width="20.6640625" style="105" customWidth="1"/>
    <col min="6" max="6" width="11.88671875" style="106" customWidth="1"/>
    <col min="7" max="16384" width="11.44140625" style="105"/>
  </cols>
  <sheetData>
    <row r="1" spans="2:7" ht="10.8" thickBot="1"/>
    <row r="2" spans="2:7" ht="15.75" customHeight="1">
      <c r="B2" s="1278" t="s">
        <v>88</v>
      </c>
      <c r="C2" s="303">
        <v>43190</v>
      </c>
      <c r="D2" s="304">
        <v>43100</v>
      </c>
    </row>
    <row r="3" spans="2:7" ht="15.75" customHeight="1">
      <c r="B3" s="1279"/>
      <c r="C3" s="305" t="s">
        <v>2</v>
      </c>
      <c r="D3" s="306" t="s">
        <v>2</v>
      </c>
    </row>
    <row r="4" spans="2:7" ht="18" customHeight="1">
      <c r="B4" s="107" t="s">
        <v>672</v>
      </c>
      <c r="C4" s="629">
        <v>2560083</v>
      </c>
      <c r="D4" s="628">
        <v>2645500</v>
      </c>
      <c r="E4" s="25"/>
    </row>
    <row r="5" spans="2:7" ht="18" customHeight="1">
      <c r="B5" s="107" t="s">
        <v>89</v>
      </c>
      <c r="C5" s="629">
        <v>1368068</v>
      </c>
      <c r="D5" s="628">
        <v>1177531</v>
      </c>
      <c r="E5" s="25"/>
    </row>
    <row r="6" spans="2:7" ht="18" customHeight="1">
      <c r="B6" s="107" t="s">
        <v>90</v>
      </c>
      <c r="C6" s="629">
        <v>172716</v>
      </c>
      <c r="D6" s="628">
        <v>102347</v>
      </c>
      <c r="E6" s="25"/>
      <c r="G6" s="230"/>
    </row>
    <row r="7" spans="2:7" ht="18" customHeight="1" thickBot="1">
      <c r="B7" s="307" t="s">
        <v>33</v>
      </c>
      <c r="C7" s="308">
        <v>4100867</v>
      </c>
      <c r="D7" s="309">
        <v>3925378</v>
      </c>
      <c r="E7" s="25"/>
    </row>
    <row r="8" spans="2:7">
      <c r="F8" s="105"/>
    </row>
    <row r="9" spans="2:7">
      <c r="B9" s="13"/>
      <c r="C9" s="108"/>
      <c r="D9" s="108"/>
      <c r="F9" s="109"/>
    </row>
    <row r="11" spans="2:7">
      <c r="D11" s="626" t="s">
        <v>2</v>
      </c>
      <c r="E11" s="25"/>
      <c r="F11" s="105"/>
    </row>
    <row r="12" spans="2:7">
      <c r="B12" s="631" t="s">
        <v>960</v>
      </c>
      <c r="C12" s="627"/>
      <c r="D12" s="632">
        <v>2870555</v>
      </c>
    </row>
    <row r="13" spans="2:7">
      <c r="B13" s="631" t="s">
        <v>961</v>
      </c>
      <c r="D13" s="632">
        <v>2756705</v>
      </c>
      <c r="E13" s="545"/>
      <c r="F13" s="546"/>
    </row>
    <row r="14" spans="2:7">
      <c r="D14" s="626"/>
      <c r="E14" s="545"/>
      <c r="F14" s="546"/>
    </row>
    <row r="15" spans="2:7">
      <c r="C15" s="625"/>
      <c r="D15" s="630"/>
      <c r="E15" s="545"/>
      <c r="F15" s="547"/>
    </row>
    <row r="16" spans="2:7">
      <c r="E16" s="546"/>
      <c r="F16" s="548"/>
    </row>
    <row r="17" spans="4:6">
      <c r="D17" s="106"/>
      <c r="F17" s="105"/>
    </row>
    <row r="18" spans="4:6">
      <c r="D18" s="106"/>
      <c r="F18" s="105"/>
    </row>
    <row r="19" spans="4:6">
      <c r="D19" s="106"/>
      <c r="F19" s="105"/>
    </row>
    <row r="20" spans="4:6">
      <c r="D20" s="106"/>
      <c r="F20" s="105"/>
    </row>
    <row r="21" spans="4:6">
      <c r="D21" s="106"/>
      <c r="F21" s="105"/>
    </row>
    <row r="22" spans="4:6">
      <c r="D22" s="106"/>
      <c r="F22" s="105"/>
    </row>
    <row r="23" spans="4:6">
      <c r="D23" s="106"/>
      <c r="F23" s="105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2"/>
  <sheetViews>
    <sheetView showGridLines="0" workbookViewId="0">
      <selection activeCell="B52" sqref="B52:H55"/>
    </sheetView>
  </sheetViews>
  <sheetFormatPr baseColWidth="10" defaultColWidth="11.44140625" defaultRowHeight="10.199999999999999"/>
  <cols>
    <col min="1" max="1" width="9.5546875" style="111" customWidth="1"/>
    <col min="2" max="2" width="34.6640625" style="3" customWidth="1"/>
    <col min="3" max="8" width="13.6640625" style="3" customWidth="1"/>
    <col min="9" max="16384" width="11.44140625" style="3"/>
  </cols>
  <sheetData>
    <row r="1" spans="1:7" ht="10.8" thickBot="1">
      <c r="A1" s="5"/>
      <c r="C1" s="4"/>
      <c r="D1" s="4"/>
      <c r="E1" s="21"/>
    </row>
    <row r="2" spans="1:7" ht="22.5" customHeight="1">
      <c r="A2" s="110"/>
      <c r="B2" s="396"/>
      <c r="C2" s="266">
        <v>43190</v>
      </c>
      <c r="D2" s="267">
        <v>43100</v>
      </c>
      <c r="E2"/>
      <c r="F2"/>
      <c r="G2"/>
    </row>
    <row r="3" spans="1:7" ht="14.4">
      <c r="B3" s="397"/>
      <c r="C3" s="374" t="s">
        <v>2</v>
      </c>
      <c r="D3" s="375" t="s">
        <v>2</v>
      </c>
      <c r="E3"/>
      <c r="F3"/>
      <c r="G3"/>
    </row>
    <row r="4" spans="1:7" ht="17.25" customHeight="1">
      <c r="B4" s="361" t="s">
        <v>37</v>
      </c>
      <c r="C4" s="275">
        <v>226758042</v>
      </c>
      <c r="D4" s="276">
        <v>227084499</v>
      </c>
      <c r="E4"/>
      <c r="F4"/>
      <c r="G4"/>
    </row>
    <row r="5" spans="1:7" ht="17.25" customHeight="1">
      <c r="B5" s="85" t="s">
        <v>490</v>
      </c>
      <c r="C5" s="114">
        <v>15933</v>
      </c>
      <c r="D5" s="115">
        <v>13000</v>
      </c>
      <c r="E5"/>
      <c r="F5"/>
      <c r="G5"/>
    </row>
    <row r="6" spans="1:7" ht="17.25" customHeight="1">
      <c r="B6" s="85" t="s">
        <v>491</v>
      </c>
      <c r="C6" s="114">
        <v>7650866</v>
      </c>
      <c r="D6" s="115">
        <v>7910586</v>
      </c>
      <c r="E6"/>
      <c r="F6"/>
      <c r="G6"/>
    </row>
    <row r="7" spans="1:7" ht="17.25" customHeight="1">
      <c r="B7" s="85" t="s">
        <v>673</v>
      </c>
      <c r="C7" s="114">
        <v>219091243</v>
      </c>
      <c r="D7" s="115">
        <v>219160913</v>
      </c>
      <c r="E7"/>
      <c r="F7"/>
      <c r="G7"/>
    </row>
    <row r="8" spans="1:7" ht="17.25" customHeight="1">
      <c r="B8" s="85"/>
      <c r="C8" s="114"/>
      <c r="D8" s="115"/>
      <c r="E8"/>
      <c r="F8"/>
      <c r="G8"/>
    </row>
    <row r="9" spans="1:7" ht="17.25" customHeight="1">
      <c r="B9" s="361" t="s">
        <v>492</v>
      </c>
      <c r="C9" s="275">
        <v>281939119</v>
      </c>
      <c r="D9" s="276">
        <v>280804446</v>
      </c>
      <c r="E9"/>
      <c r="F9"/>
      <c r="G9"/>
    </row>
    <row r="10" spans="1:7" ht="17.25" customHeight="1">
      <c r="B10" s="85" t="s">
        <v>493</v>
      </c>
      <c r="C10" s="114">
        <v>15933</v>
      </c>
      <c r="D10" s="115">
        <v>13000</v>
      </c>
      <c r="E10"/>
      <c r="F10"/>
      <c r="G10"/>
    </row>
    <row r="11" spans="1:7" ht="17.25" customHeight="1">
      <c r="B11" s="85" t="s">
        <v>494</v>
      </c>
      <c r="C11" s="114">
        <v>50030616</v>
      </c>
      <c r="D11" s="115">
        <v>48876011</v>
      </c>
      <c r="E11"/>
      <c r="F11"/>
      <c r="G11"/>
    </row>
    <row r="12" spans="1:7" ht="17.25" customHeight="1">
      <c r="B12" s="85" t="s">
        <v>276</v>
      </c>
      <c r="C12" s="114">
        <v>231892570</v>
      </c>
      <c r="D12" s="115">
        <v>231915435</v>
      </c>
      <c r="E12"/>
      <c r="F12"/>
      <c r="G12"/>
    </row>
    <row r="13" spans="1:7" ht="17.25" customHeight="1">
      <c r="B13" s="85"/>
      <c r="C13" s="114"/>
      <c r="D13" s="115"/>
      <c r="E13" s="21"/>
    </row>
    <row r="14" spans="1:7" ht="17.25" customHeight="1">
      <c r="B14" s="361" t="s">
        <v>495</v>
      </c>
      <c r="C14" s="275">
        <v>-55181077</v>
      </c>
      <c r="D14" s="276">
        <v>-53719947</v>
      </c>
      <c r="E14" s="116"/>
    </row>
    <row r="15" spans="1:7" ht="17.25" hidden="1" customHeight="1">
      <c r="B15" s="85" t="s">
        <v>496</v>
      </c>
      <c r="C15" s="114">
        <v>0</v>
      </c>
      <c r="D15" s="115">
        <v>0</v>
      </c>
      <c r="E15" s="21"/>
    </row>
    <row r="16" spans="1:7" ht="17.25" hidden="1" customHeight="1">
      <c r="B16" s="85" t="s">
        <v>496</v>
      </c>
      <c r="C16" s="114"/>
      <c r="D16" s="115">
        <v>0</v>
      </c>
      <c r="E16" s="21"/>
    </row>
    <row r="17" spans="1:8" ht="17.25" customHeight="1">
      <c r="B17" s="85" t="s">
        <v>497</v>
      </c>
      <c r="C17" s="114">
        <v>-42379750</v>
      </c>
      <c r="D17" s="115">
        <v>-40965425</v>
      </c>
      <c r="E17" s="21"/>
    </row>
    <row r="18" spans="1:8" ht="17.25" customHeight="1" thickBot="1">
      <c r="B18" s="89" t="s">
        <v>498</v>
      </c>
      <c r="C18" s="117">
        <v>-12801327</v>
      </c>
      <c r="D18" s="118">
        <v>-12754522</v>
      </c>
      <c r="E18" s="21"/>
    </row>
    <row r="19" spans="1:8" ht="17.25" customHeight="1">
      <c r="B19" s="119"/>
      <c r="C19" s="120"/>
      <c r="D19" s="120"/>
      <c r="E19" s="21"/>
    </row>
    <row r="20" spans="1:8" ht="10.8" thickBot="1"/>
    <row r="21" spans="1:8" ht="20.399999999999999">
      <c r="A21" s="110"/>
      <c r="B21" s="1392" t="s">
        <v>499</v>
      </c>
      <c r="C21" s="478" t="s">
        <v>490</v>
      </c>
      <c r="D21" s="478" t="s">
        <v>491</v>
      </c>
      <c r="E21" s="478" t="s">
        <v>500</v>
      </c>
      <c r="F21" s="479" t="s">
        <v>24</v>
      </c>
    </row>
    <row r="22" spans="1:8" ht="18.75" customHeight="1">
      <c r="A22" s="3" t="s">
        <v>43</v>
      </c>
      <c r="B22" s="1393"/>
      <c r="C22" s="480" t="s">
        <v>2</v>
      </c>
      <c r="D22" s="480" t="s">
        <v>2</v>
      </c>
      <c r="E22" s="480" t="s">
        <v>2</v>
      </c>
      <c r="F22" s="481" t="s">
        <v>2</v>
      </c>
    </row>
    <row r="23" spans="1:8" ht="18" customHeight="1">
      <c r="B23" s="274" t="s">
        <v>947</v>
      </c>
      <c r="C23" s="275">
        <v>13000</v>
      </c>
      <c r="D23" s="275">
        <v>7910586</v>
      </c>
      <c r="E23" s="275">
        <v>219160913</v>
      </c>
      <c r="F23" s="613">
        <v>227084499</v>
      </c>
      <c r="G23" s="4"/>
    </row>
    <row r="24" spans="1:8" ht="18" customHeight="1">
      <c r="B24" s="97" t="s">
        <v>41</v>
      </c>
      <c r="C24" s="114">
        <v>0</v>
      </c>
      <c r="D24" s="114">
        <v>-1414325</v>
      </c>
      <c r="E24" s="114">
        <v>-46805</v>
      </c>
      <c r="F24" s="613">
        <v>-1461130</v>
      </c>
    </row>
    <row r="25" spans="1:8" ht="18" customHeight="1">
      <c r="B25" s="97" t="s">
        <v>501</v>
      </c>
      <c r="C25" s="114">
        <v>0</v>
      </c>
      <c r="D25" s="114">
        <v>722337</v>
      </c>
      <c r="E25" s="114">
        <v>0</v>
      </c>
      <c r="F25" s="613">
        <v>722337</v>
      </c>
      <c r="H25" s="4"/>
    </row>
    <row r="26" spans="1:8" ht="18" customHeight="1">
      <c r="B26" s="97" t="s">
        <v>502</v>
      </c>
      <c r="C26" s="114">
        <v>2933</v>
      </c>
      <c r="D26" s="114">
        <v>432268</v>
      </c>
      <c r="E26" s="114">
        <v>-22865</v>
      </c>
      <c r="F26" s="613">
        <v>412336</v>
      </c>
      <c r="G26" s="122"/>
      <c r="H26" s="4"/>
    </row>
    <row r="27" spans="1:8" ht="18" hidden="1" customHeight="1">
      <c r="B27" s="97" t="s">
        <v>504</v>
      </c>
      <c r="C27" s="114">
        <v>0</v>
      </c>
      <c r="D27" s="114">
        <v>0</v>
      </c>
      <c r="E27" s="114">
        <v>0</v>
      </c>
      <c r="F27" s="613">
        <v>0</v>
      </c>
    </row>
    <row r="28" spans="1:8" ht="18" customHeight="1">
      <c r="B28" s="274" t="s">
        <v>40</v>
      </c>
      <c r="C28" s="275">
        <v>2933</v>
      </c>
      <c r="D28" s="275">
        <v>-259720</v>
      </c>
      <c r="E28" s="275">
        <v>-69670</v>
      </c>
      <c r="F28" s="613">
        <v>-326457</v>
      </c>
    </row>
    <row r="29" spans="1:8" ht="15" customHeight="1">
      <c r="B29" s="97"/>
      <c r="C29" s="114"/>
      <c r="D29" s="114"/>
      <c r="E29" s="114"/>
      <c r="F29" s="621"/>
    </row>
    <row r="30" spans="1:8" ht="24" customHeight="1" thickBot="1">
      <c r="B30" s="277" t="s">
        <v>948</v>
      </c>
      <c r="C30" s="278">
        <v>15933</v>
      </c>
      <c r="D30" s="278">
        <v>7650866</v>
      </c>
      <c r="E30" s="278">
        <v>219091243</v>
      </c>
      <c r="F30" s="619">
        <v>226758042</v>
      </c>
      <c r="G30" s="6"/>
    </row>
    <row r="31" spans="1:8">
      <c r="C31" s="6">
        <v>0</v>
      </c>
      <c r="D31" s="6">
        <v>0</v>
      </c>
      <c r="E31" s="6">
        <v>0</v>
      </c>
      <c r="F31" s="6">
        <v>0</v>
      </c>
    </row>
    <row r="32" spans="1:8" ht="10.8" thickBot="1">
      <c r="C32" s="25"/>
      <c r="D32" s="25"/>
      <c r="E32" s="25"/>
      <c r="F32" s="25"/>
    </row>
    <row r="33" spans="1:7" ht="20.399999999999999">
      <c r="A33" s="110"/>
      <c r="B33" s="1392" t="s">
        <v>499</v>
      </c>
      <c r="C33" s="478" t="s">
        <v>490</v>
      </c>
      <c r="D33" s="478" t="s">
        <v>491</v>
      </c>
      <c r="E33" s="478" t="s">
        <v>500</v>
      </c>
      <c r="F33" s="479" t="s">
        <v>24</v>
      </c>
    </row>
    <row r="34" spans="1:7" ht="18.75" customHeight="1">
      <c r="A34" s="3" t="s">
        <v>42</v>
      </c>
      <c r="B34" s="1393"/>
      <c r="C34" s="480" t="s">
        <v>2</v>
      </c>
      <c r="D34" s="480" t="s">
        <v>2</v>
      </c>
      <c r="E34" s="480" t="s">
        <v>2</v>
      </c>
      <c r="F34" s="481" t="s">
        <v>2</v>
      </c>
    </row>
    <row r="35" spans="1:7" ht="18" customHeight="1">
      <c r="B35" s="274" t="s">
        <v>772</v>
      </c>
      <c r="C35" s="275">
        <v>13000</v>
      </c>
      <c r="D35" s="275">
        <v>9203521</v>
      </c>
      <c r="E35" s="275">
        <v>218734963</v>
      </c>
      <c r="F35" s="613">
        <v>227951484</v>
      </c>
      <c r="G35" s="4"/>
    </row>
    <row r="36" spans="1:7" ht="18" customHeight="1">
      <c r="B36" s="97" t="s">
        <v>41</v>
      </c>
      <c r="C36" s="114">
        <v>0</v>
      </c>
      <c r="D36" s="114">
        <v>-5408268</v>
      </c>
      <c r="E36" s="114">
        <v>-187215</v>
      </c>
      <c r="F36" s="613">
        <v>-5595483</v>
      </c>
    </row>
    <row r="37" spans="1:7" ht="18" customHeight="1">
      <c r="B37" s="97" t="s">
        <v>501</v>
      </c>
      <c r="C37" s="114">
        <v>0</v>
      </c>
      <c r="D37" s="114">
        <v>1836974</v>
      </c>
      <c r="E37" s="114">
        <v>-158</v>
      </c>
      <c r="F37" s="613">
        <v>1836816</v>
      </c>
    </row>
    <row r="38" spans="1:7" ht="18" customHeight="1">
      <c r="B38" s="97" t="s">
        <v>502</v>
      </c>
      <c r="C38" s="114">
        <v>0</v>
      </c>
      <c r="D38" s="114">
        <v>2278359</v>
      </c>
      <c r="E38" s="114">
        <v>625874</v>
      </c>
      <c r="F38" s="613">
        <v>2904233</v>
      </c>
    </row>
    <row r="39" spans="1:7" ht="18" customHeight="1">
      <c r="B39" s="97" t="s">
        <v>504</v>
      </c>
      <c r="C39" s="114">
        <v>0</v>
      </c>
      <c r="D39" s="114">
        <v>0</v>
      </c>
      <c r="E39" s="114">
        <v>-12551</v>
      </c>
      <c r="F39" s="613">
        <v>-12551</v>
      </c>
    </row>
    <row r="40" spans="1:7" ht="18" customHeight="1">
      <c r="B40" s="274" t="s">
        <v>503</v>
      </c>
      <c r="C40" s="275">
        <v>0</v>
      </c>
      <c r="D40" s="275">
        <v>-1292935</v>
      </c>
      <c r="E40" s="275">
        <v>425950</v>
      </c>
      <c r="F40" s="613">
        <v>-866985</v>
      </c>
    </row>
    <row r="41" spans="1:7" ht="13.5" customHeight="1">
      <c r="B41" s="97"/>
      <c r="C41" s="114"/>
      <c r="D41" s="114"/>
      <c r="E41" s="114"/>
      <c r="F41" s="620"/>
    </row>
    <row r="42" spans="1:7" ht="21" customHeight="1" thickBot="1">
      <c r="B42" s="277" t="s">
        <v>839</v>
      </c>
      <c r="C42" s="278">
        <v>13000</v>
      </c>
      <c r="D42" s="278">
        <v>7910586</v>
      </c>
      <c r="E42" s="278">
        <v>219160913</v>
      </c>
      <c r="F42" s="619">
        <v>227084499</v>
      </c>
      <c r="G42" s="4"/>
    </row>
    <row r="43" spans="1:7">
      <c r="B43" s="26"/>
      <c r="C43" s="6">
        <v>0</v>
      </c>
      <c r="D43" s="6">
        <v>0</v>
      </c>
      <c r="E43" s="6">
        <v>0</v>
      </c>
      <c r="F43" s="6">
        <v>0</v>
      </c>
    </row>
    <row r="44" spans="1:7">
      <c r="B44" s="20" t="s">
        <v>517</v>
      </c>
      <c r="C44" s="21"/>
      <c r="D44" s="21"/>
      <c r="E44" s="22"/>
    </row>
    <row r="45" spans="1:7">
      <c r="B45" s="20"/>
      <c r="C45" s="21"/>
      <c r="D45" s="21"/>
      <c r="E45" s="22"/>
    </row>
    <row r="46" spans="1:7">
      <c r="B46" s="20" t="s">
        <v>518</v>
      </c>
      <c r="C46" s="23">
        <v>43190</v>
      </c>
      <c r="D46" s="21"/>
      <c r="E46" s="22"/>
    </row>
    <row r="47" spans="1:7" ht="10.8" thickBot="1"/>
    <row r="48" spans="1:7" ht="30.6">
      <c r="A48" s="110"/>
      <c r="B48" s="1392" t="s">
        <v>499</v>
      </c>
      <c r="C48" s="478" t="s">
        <v>493</v>
      </c>
      <c r="D48" s="478" t="s">
        <v>494</v>
      </c>
      <c r="E48" s="478" t="s">
        <v>519</v>
      </c>
      <c r="F48" s="479" t="s">
        <v>24</v>
      </c>
    </row>
    <row r="49" spans="1:7" ht="18.75" customHeight="1">
      <c r="A49" s="3"/>
      <c r="B49" s="1393"/>
      <c r="C49" s="480" t="s">
        <v>2</v>
      </c>
      <c r="D49" s="480" t="s">
        <v>2</v>
      </c>
      <c r="E49" s="480" t="s">
        <v>2</v>
      </c>
      <c r="F49" s="481" t="s">
        <v>2</v>
      </c>
    </row>
    <row r="50" spans="1:7" ht="18" customHeight="1">
      <c r="B50" s="274" t="s">
        <v>947</v>
      </c>
      <c r="C50" s="275">
        <v>13000</v>
      </c>
      <c r="D50" s="275">
        <v>48876011</v>
      </c>
      <c r="E50" s="275">
        <v>231915435</v>
      </c>
      <c r="F50" s="276">
        <v>280804446</v>
      </c>
      <c r="G50" s="4"/>
    </row>
    <row r="51" spans="1:7" ht="24" customHeight="1">
      <c r="B51" s="97" t="s">
        <v>501</v>
      </c>
      <c r="C51" s="114">
        <v>0</v>
      </c>
      <c r="D51" s="114">
        <v>722337</v>
      </c>
      <c r="E51" s="114">
        <v>0</v>
      </c>
      <c r="F51" s="613">
        <v>722337</v>
      </c>
    </row>
    <row r="52" spans="1:7" ht="18" customHeight="1">
      <c r="B52" s="97" t="s">
        <v>502</v>
      </c>
      <c r="C52" s="114">
        <v>2933</v>
      </c>
      <c r="D52" s="114">
        <v>432268</v>
      </c>
      <c r="E52" s="114">
        <v>-22865</v>
      </c>
      <c r="F52" s="613">
        <v>412336</v>
      </c>
    </row>
    <row r="53" spans="1:7" ht="18" hidden="1" customHeight="1">
      <c r="B53" s="97" t="s">
        <v>504</v>
      </c>
      <c r="C53" s="114">
        <v>0</v>
      </c>
      <c r="D53" s="114">
        <v>0</v>
      </c>
      <c r="E53" s="114">
        <v>0</v>
      </c>
      <c r="F53" s="613">
        <v>0</v>
      </c>
      <c r="G53" s="122"/>
    </row>
    <row r="54" spans="1:7" s="17" customFormat="1" ht="18" customHeight="1">
      <c r="A54" s="123"/>
      <c r="B54" s="274" t="s">
        <v>40</v>
      </c>
      <c r="C54" s="275">
        <v>2933</v>
      </c>
      <c r="D54" s="275">
        <v>1154605</v>
      </c>
      <c r="E54" s="275">
        <v>-22865</v>
      </c>
      <c r="F54" s="276">
        <v>1134673</v>
      </c>
    </row>
    <row r="55" spans="1:7" ht="10.5" customHeight="1">
      <c r="B55" s="121"/>
      <c r="C55" s="112"/>
      <c r="D55" s="112"/>
      <c r="E55" s="112"/>
      <c r="F55" s="113"/>
    </row>
    <row r="56" spans="1:7" ht="21" customHeight="1" thickBot="1">
      <c r="B56" s="277" t="s">
        <v>948</v>
      </c>
      <c r="C56" s="278">
        <v>15933</v>
      </c>
      <c r="D56" s="278">
        <v>50030616</v>
      </c>
      <c r="E56" s="278">
        <v>231892570</v>
      </c>
      <c r="F56" s="279">
        <v>281939119</v>
      </c>
      <c r="G56" s="4"/>
    </row>
    <row r="57" spans="1:7">
      <c r="C57" s="6">
        <v>0</v>
      </c>
      <c r="D57" s="6">
        <v>0</v>
      </c>
      <c r="E57" s="6">
        <v>0</v>
      </c>
      <c r="F57" s="6">
        <v>0</v>
      </c>
    </row>
    <row r="58" spans="1:7">
      <c r="C58" s="6"/>
      <c r="D58" s="6"/>
      <c r="E58" s="6"/>
      <c r="F58" s="6"/>
    </row>
    <row r="59" spans="1:7">
      <c r="B59" s="20" t="s">
        <v>520</v>
      </c>
      <c r="C59" s="24">
        <v>43100</v>
      </c>
      <c r="D59" s="4"/>
      <c r="E59" s="4"/>
      <c r="F59" s="4"/>
    </row>
    <row r="60" spans="1:7" ht="10.8" thickBot="1">
      <c r="C60" s="25"/>
      <c r="D60" s="25"/>
      <c r="E60" s="25"/>
      <c r="F60" s="25"/>
    </row>
    <row r="61" spans="1:7" ht="30.6">
      <c r="A61" s="110"/>
      <c r="B61" s="1392" t="s">
        <v>499</v>
      </c>
      <c r="C61" s="478" t="s">
        <v>493</v>
      </c>
      <c r="D61" s="478" t="s">
        <v>494</v>
      </c>
      <c r="E61" s="478" t="s">
        <v>519</v>
      </c>
      <c r="F61" s="479" t="s">
        <v>24</v>
      </c>
    </row>
    <row r="62" spans="1:7" ht="18.75" customHeight="1">
      <c r="A62" s="3"/>
      <c r="B62" s="1393"/>
      <c r="C62" s="480" t="s">
        <v>2</v>
      </c>
      <c r="D62" s="480" t="s">
        <v>2</v>
      </c>
      <c r="E62" s="480" t="s">
        <v>2</v>
      </c>
      <c r="F62" s="481" t="s">
        <v>2</v>
      </c>
    </row>
    <row r="63" spans="1:7" ht="18" customHeight="1">
      <c r="B63" s="274" t="s">
        <v>772</v>
      </c>
      <c r="C63" s="275">
        <v>13000</v>
      </c>
      <c r="D63" s="275">
        <v>44760678</v>
      </c>
      <c r="E63" s="275">
        <v>231302270</v>
      </c>
      <c r="F63" s="276">
        <v>276075948</v>
      </c>
      <c r="G63" s="4"/>
    </row>
    <row r="64" spans="1:7" ht="18" customHeight="1">
      <c r="B64" s="97" t="s">
        <v>501</v>
      </c>
      <c r="C64" s="114">
        <v>0</v>
      </c>
      <c r="D64" s="114">
        <v>1836974</v>
      </c>
      <c r="E64" s="114">
        <v>-158</v>
      </c>
      <c r="F64" s="613">
        <v>1836816</v>
      </c>
    </row>
    <row r="65" spans="1:7" ht="18" customHeight="1">
      <c r="B65" s="97" t="s">
        <v>502</v>
      </c>
      <c r="C65" s="114">
        <v>0</v>
      </c>
      <c r="D65" s="114">
        <v>2278359</v>
      </c>
      <c r="E65" s="114">
        <v>625874</v>
      </c>
      <c r="F65" s="613">
        <v>2904233</v>
      </c>
    </row>
    <row r="66" spans="1:7" ht="18" customHeight="1">
      <c r="B66" s="97" t="s">
        <v>504</v>
      </c>
      <c r="C66" s="114">
        <v>0</v>
      </c>
      <c r="D66" s="114">
        <v>0</v>
      </c>
      <c r="E66" s="114">
        <v>-12551</v>
      </c>
      <c r="F66" s="613">
        <v>-12551</v>
      </c>
      <c r="G66" s="122"/>
    </row>
    <row r="67" spans="1:7" s="17" customFormat="1" ht="18" customHeight="1">
      <c r="A67" s="123"/>
      <c r="B67" s="274" t="s">
        <v>40</v>
      </c>
      <c r="C67" s="275">
        <v>0</v>
      </c>
      <c r="D67" s="275">
        <v>4115333</v>
      </c>
      <c r="E67" s="275">
        <v>613165</v>
      </c>
      <c r="F67" s="613">
        <v>4728498</v>
      </c>
    </row>
    <row r="68" spans="1:7" ht="10.5" customHeight="1">
      <c r="B68" s="121"/>
      <c r="C68" s="112"/>
      <c r="D68" s="112"/>
      <c r="E68" s="112"/>
      <c r="F68" s="113"/>
    </row>
    <row r="69" spans="1:7" ht="21" customHeight="1" thickBot="1">
      <c r="B69" s="277" t="s">
        <v>839</v>
      </c>
      <c r="C69" s="278">
        <v>13000</v>
      </c>
      <c r="D69" s="278">
        <v>48876011</v>
      </c>
      <c r="E69" s="278">
        <v>231915435</v>
      </c>
      <c r="F69" s="279">
        <v>280804446</v>
      </c>
      <c r="G69" s="4"/>
    </row>
    <row r="70" spans="1:7">
      <c r="C70" s="6">
        <v>0</v>
      </c>
      <c r="D70" s="6">
        <v>0</v>
      </c>
      <c r="E70" s="6">
        <v>0</v>
      </c>
      <c r="F70" s="6">
        <v>0</v>
      </c>
    </row>
    <row r="71" spans="1:7">
      <c r="B71" s="20" t="s">
        <v>521</v>
      </c>
      <c r="C71" s="21"/>
      <c r="D71" s="21"/>
      <c r="E71" s="22"/>
      <c r="F71" s="22"/>
    </row>
    <row r="72" spans="1:7">
      <c r="B72" s="20"/>
      <c r="C72" s="21"/>
      <c r="D72" s="21"/>
      <c r="E72" s="22"/>
      <c r="F72" s="22"/>
    </row>
    <row r="73" spans="1:7">
      <c r="B73" s="20" t="s">
        <v>518</v>
      </c>
      <c r="C73" s="23">
        <v>43190</v>
      </c>
      <c r="D73" s="21"/>
      <c r="E73" s="22"/>
      <c r="F73" s="22"/>
    </row>
    <row r="74" spans="1:7" ht="10.8" thickBot="1"/>
    <row r="75" spans="1:7" ht="40.799999999999997">
      <c r="A75" s="110"/>
      <c r="B75" s="1257" t="s">
        <v>499</v>
      </c>
      <c r="C75" s="478" t="s">
        <v>496</v>
      </c>
      <c r="D75" s="478" t="s">
        <v>497</v>
      </c>
      <c r="E75" s="478" t="s">
        <v>498</v>
      </c>
      <c r="F75" s="479" t="s">
        <v>24</v>
      </c>
    </row>
    <row r="76" spans="1:7" ht="18.75" customHeight="1">
      <c r="A76" s="3"/>
      <c r="B76" s="1258"/>
      <c r="C76" s="480" t="s">
        <v>2</v>
      </c>
      <c r="D76" s="480" t="s">
        <v>2</v>
      </c>
      <c r="E76" s="480" t="s">
        <v>2</v>
      </c>
      <c r="F76" s="481" t="s">
        <v>2</v>
      </c>
    </row>
    <row r="77" spans="1:7" ht="18" customHeight="1">
      <c r="B77" s="274" t="s">
        <v>947</v>
      </c>
      <c r="C77" s="275">
        <v>0</v>
      </c>
      <c r="D77" s="275">
        <v>-40965425</v>
      </c>
      <c r="E77" s="275">
        <v>-12754522</v>
      </c>
      <c r="F77" s="276">
        <v>-53719947</v>
      </c>
      <c r="G77" s="4"/>
    </row>
    <row r="78" spans="1:7" ht="18" customHeight="1">
      <c r="B78" s="268" t="s">
        <v>41</v>
      </c>
      <c r="C78" s="114">
        <v>0</v>
      </c>
      <c r="D78" s="114">
        <v>-1414325</v>
      </c>
      <c r="E78" s="114">
        <v>-46805</v>
      </c>
      <c r="F78" s="613">
        <v>-1461130</v>
      </c>
    </row>
    <row r="79" spans="1:7" ht="18" hidden="1" customHeight="1">
      <c r="B79" s="268" t="s">
        <v>501</v>
      </c>
      <c r="C79" s="114">
        <v>0</v>
      </c>
      <c r="D79" s="114">
        <v>0</v>
      </c>
      <c r="E79" s="114">
        <v>0</v>
      </c>
      <c r="F79" s="613">
        <v>0</v>
      </c>
    </row>
    <row r="80" spans="1:7" ht="18" hidden="1" customHeight="1">
      <c r="B80" s="268" t="s">
        <v>502</v>
      </c>
      <c r="C80" s="114">
        <v>0</v>
      </c>
      <c r="D80" s="114">
        <v>0</v>
      </c>
      <c r="E80" s="114">
        <v>0</v>
      </c>
      <c r="F80" s="613">
        <v>0</v>
      </c>
      <c r="G80" s="122"/>
    </row>
    <row r="81" spans="1:9" ht="18" hidden="1" customHeight="1">
      <c r="B81" s="268" t="s">
        <v>504</v>
      </c>
      <c r="C81" s="114">
        <v>0</v>
      </c>
      <c r="D81" s="114"/>
      <c r="E81" s="114">
        <v>0</v>
      </c>
      <c r="F81" s="613">
        <v>0</v>
      </c>
      <c r="G81" s="122"/>
    </row>
    <row r="82" spans="1:9" ht="18" customHeight="1">
      <c r="B82" s="274" t="s">
        <v>40</v>
      </c>
      <c r="C82" s="275">
        <v>0</v>
      </c>
      <c r="D82" s="275">
        <v>-1414325</v>
      </c>
      <c r="E82" s="275">
        <v>-46805</v>
      </c>
      <c r="F82" s="276">
        <v>-1461130</v>
      </c>
      <c r="G82" s="4"/>
    </row>
    <row r="83" spans="1:9" ht="10.5" customHeight="1">
      <c r="B83" s="121"/>
      <c r="C83" s="112"/>
      <c r="D83" s="112"/>
      <c r="E83" s="112"/>
      <c r="F83" s="113"/>
    </row>
    <row r="84" spans="1:9" ht="21" customHeight="1" thickBot="1">
      <c r="B84" s="277" t="s">
        <v>948</v>
      </c>
      <c r="C84" s="278">
        <v>0</v>
      </c>
      <c r="D84" s="278">
        <v>-42379750</v>
      </c>
      <c r="E84" s="278">
        <v>-12801327</v>
      </c>
      <c r="F84" s="279">
        <v>-55181077</v>
      </c>
      <c r="G84" s="4"/>
    </row>
    <row r="85" spans="1:9">
      <c r="C85" s="6">
        <v>0</v>
      </c>
      <c r="D85" s="6">
        <v>0</v>
      </c>
      <c r="E85" s="6">
        <v>0</v>
      </c>
      <c r="F85" s="6">
        <v>0</v>
      </c>
    </row>
    <row r="86" spans="1:9">
      <c r="B86" s="20" t="s">
        <v>520</v>
      </c>
      <c r="C86" s="24">
        <v>43100</v>
      </c>
      <c r="D86" s="4"/>
      <c r="E86" s="4"/>
      <c r="F86" s="4"/>
    </row>
    <row r="87" spans="1:9" ht="10.8" thickBot="1">
      <c r="C87" s="25"/>
      <c r="D87" s="25"/>
      <c r="E87" s="25"/>
      <c r="F87" s="25"/>
    </row>
    <row r="88" spans="1:9" ht="40.799999999999997">
      <c r="A88" s="110"/>
      <c r="B88" s="1392" t="s">
        <v>499</v>
      </c>
      <c r="C88" s="478" t="s">
        <v>496</v>
      </c>
      <c r="D88" s="478" t="s">
        <v>497</v>
      </c>
      <c r="E88" s="478" t="s">
        <v>498</v>
      </c>
      <c r="F88" s="479" t="s">
        <v>24</v>
      </c>
    </row>
    <row r="89" spans="1:9" ht="18.75" customHeight="1">
      <c r="A89" s="3"/>
      <c r="B89" s="1393"/>
      <c r="C89" s="480" t="s">
        <v>2</v>
      </c>
      <c r="D89" s="480" t="s">
        <v>2</v>
      </c>
      <c r="E89" s="480" t="s">
        <v>2</v>
      </c>
      <c r="F89" s="481" t="s">
        <v>2</v>
      </c>
    </row>
    <row r="90" spans="1:9" ht="18" customHeight="1">
      <c r="B90" s="274" t="s">
        <v>772</v>
      </c>
      <c r="C90" s="275">
        <v>0</v>
      </c>
      <c r="D90" s="275">
        <v>35557157</v>
      </c>
      <c r="E90" s="275">
        <v>12567307</v>
      </c>
      <c r="F90" s="276">
        <v>48124464</v>
      </c>
      <c r="G90"/>
      <c r="H90"/>
      <c r="I90"/>
    </row>
    <row r="91" spans="1:9" ht="18" customHeight="1">
      <c r="B91" s="97" t="s">
        <v>41</v>
      </c>
      <c r="C91" s="114">
        <v>0</v>
      </c>
      <c r="D91" s="114">
        <v>5408268</v>
      </c>
      <c r="E91" s="114">
        <v>187215</v>
      </c>
      <c r="F91" s="613">
        <v>5595483</v>
      </c>
      <c r="G91"/>
      <c r="H91"/>
      <c r="I91"/>
    </row>
    <row r="92" spans="1:9" ht="18" hidden="1" customHeight="1">
      <c r="B92" s="97" t="s">
        <v>501</v>
      </c>
      <c r="C92" s="114">
        <v>0</v>
      </c>
      <c r="D92" s="114"/>
      <c r="E92" s="114">
        <v>0</v>
      </c>
      <c r="F92" s="613">
        <v>0</v>
      </c>
      <c r="G92"/>
      <c r="H92"/>
      <c r="I92"/>
    </row>
    <row r="93" spans="1:9" ht="18" hidden="1" customHeight="1">
      <c r="B93" s="97" t="s">
        <v>502</v>
      </c>
      <c r="C93" s="114">
        <v>0</v>
      </c>
      <c r="D93" s="114"/>
      <c r="E93" s="114">
        <v>0</v>
      </c>
      <c r="F93" s="613">
        <v>0</v>
      </c>
      <c r="G93"/>
      <c r="H93"/>
      <c r="I93"/>
    </row>
    <row r="94" spans="1:9" ht="18" hidden="1" customHeight="1">
      <c r="B94" s="97" t="s">
        <v>504</v>
      </c>
      <c r="C94" s="114">
        <v>0</v>
      </c>
      <c r="D94" s="114"/>
      <c r="E94" s="114">
        <v>0</v>
      </c>
      <c r="F94" s="613">
        <v>0</v>
      </c>
      <c r="G94"/>
      <c r="H94"/>
      <c r="I94"/>
    </row>
    <row r="95" spans="1:9" ht="18" customHeight="1">
      <c r="B95" s="274" t="s">
        <v>40</v>
      </c>
      <c r="C95" s="275">
        <v>0</v>
      </c>
      <c r="D95" s="275">
        <v>5408268</v>
      </c>
      <c r="E95" s="275">
        <v>187215</v>
      </c>
      <c r="F95" s="276">
        <v>5595483</v>
      </c>
      <c r="G95"/>
      <c r="H95"/>
      <c r="I95"/>
    </row>
    <row r="96" spans="1:9" ht="10.5" customHeight="1">
      <c r="B96" s="121"/>
      <c r="C96" s="112"/>
      <c r="D96" s="112"/>
      <c r="E96" s="112"/>
      <c r="F96" s="113"/>
    </row>
    <row r="97" spans="1:9" ht="21" customHeight="1" thickBot="1">
      <c r="B97" s="277" t="s">
        <v>839</v>
      </c>
      <c r="C97" s="278">
        <v>0</v>
      </c>
      <c r="D97" s="278">
        <v>40965425</v>
      </c>
      <c r="E97" s="278">
        <v>12754522</v>
      </c>
      <c r="F97" s="279">
        <v>53719947</v>
      </c>
      <c r="G97" s="4"/>
    </row>
    <row r="98" spans="1:9">
      <c r="B98" s="26"/>
      <c r="C98" s="6"/>
      <c r="D98" s="6"/>
      <c r="E98" s="6"/>
      <c r="F98" s="6"/>
    </row>
    <row r="99" spans="1:9" ht="21" thickBot="1">
      <c r="B99" s="124" t="s">
        <v>36</v>
      </c>
    </row>
    <row r="100" spans="1:9" ht="18.75" customHeight="1">
      <c r="B100" s="1394" t="s">
        <v>32</v>
      </c>
      <c r="C100" s="1396">
        <v>43190</v>
      </c>
      <c r="D100" s="1397"/>
      <c r="E100" s="1398"/>
      <c r="F100" s="1396">
        <v>43100</v>
      </c>
      <c r="G100" s="1397"/>
      <c r="H100" s="1399"/>
    </row>
    <row r="101" spans="1:9" ht="20.399999999999999">
      <c r="A101" s="110"/>
      <c r="B101" s="1395"/>
      <c r="C101" s="482" t="s">
        <v>35</v>
      </c>
      <c r="D101" s="482" t="s">
        <v>34</v>
      </c>
      <c r="E101" s="482" t="s">
        <v>15</v>
      </c>
      <c r="F101" s="482" t="s">
        <v>35</v>
      </c>
      <c r="G101" s="482" t="s">
        <v>34</v>
      </c>
      <c r="H101" s="483" t="s">
        <v>15</v>
      </c>
    </row>
    <row r="102" spans="1:9" ht="15.75" customHeight="1">
      <c r="B102" s="1395"/>
      <c r="C102" s="480" t="s">
        <v>2</v>
      </c>
      <c r="D102" s="480" t="s">
        <v>2</v>
      </c>
      <c r="E102" s="480" t="s">
        <v>2</v>
      </c>
      <c r="F102" s="480" t="s">
        <v>2</v>
      </c>
      <c r="G102" s="480" t="s">
        <v>2</v>
      </c>
      <c r="H102" s="484" t="s">
        <v>2</v>
      </c>
    </row>
    <row r="103" spans="1:9" ht="18" customHeight="1">
      <c r="B103" s="268" t="s">
        <v>31</v>
      </c>
      <c r="C103" s="114">
        <v>76364512</v>
      </c>
      <c r="D103" s="114">
        <v>8408413</v>
      </c>
      <c r="E103" s="114">
        <v>4715340</v>
      </c>
      <c r="F103" s="114">
        <v>76364281</v>
      </c>
      <c r="G103" s="114">
        <v>8407422</v>
      </c>
      <c r="H103" s="115">
        <v>4761309</v>
      </c>
    </row>
    <row r="104" spans="1:9" ht="18" customHeight="1">
      <c r="B104" s="97" t="s">
        <v>30</v>
      </c>
      <c r="C104" s="114">
        <v>92732686</v>
      </c>
      <c r="D104" s="114">
        <v>7761932</v>
      </c>
      <c r="E104" s="114">
        <v>0</v>
      </c>
      <c r="F104" s="114">
        <v>92732686</v>
      </c>
      <c r="G104" s="114">
        <v>7761932</v>
      </c>
      <c r="H104" s="115">
        <v>0</v>
      </c>
    </row>
    <row r="105" spans="1:9" ht="18" customHeight="1">
      <c r="B105" s="97" t="s">
        <v>29</v>
      </c>
      <c r="C105" s="114">
        <v>21928820</v>
      </c>
      <c r="D105" s="114">
        <v>866673</v>
      </c>
      <c r="E105" s="114">
        <v>0</v>
      </c>
      <c r="F105" s="114">
        <v>21954837</v>
      </c>
      <c r="G105" s="114">
        <v>866673</v>
      </c>
      <c r="H105" s="115">
        <v>0</v>
      </c>
    </row>
    <row r="106" spans="1:9" ht="18" customHeight="1">
      <c r="B106" s="97" t="s">
        <v>28</v>
      </c>
      <c r="C106" s="114">
        <v>5610215</v>
      </c>
      <c r="D106" s="114">
        <v>1095557</v>
      </c>
      <c r="E106" s="114">
        <v>0</v>
      </c>
      <c r="F106" s="114">
        <v>5609125</v>
      </c>
      <c r="G106" s="114">
        <v>1095557</v>
      </c>
      <c r="H106" s="115">
        <v>0</v>
      </c>
    </row>
    <row r="107" spans="1:9" ht="18" customHeight="1">
      <c r="B107" s="125" t="s">
        <v>285</v>
      </c>
      <c r="C107" s="114">
        <v>13700</v>
      </c>
      <c r="D107" s="114">
        <v>0</v>
      </c>
      <c r="E107" s="114">
        <v>0</v>
      </c>
      <c r="F107" s="126">
        <v>13700</v>
      </c>
      <c r="G107" s="126">
        <v>0</v>
      </c>
      <c r="H107" s="127">
        <v>0</v>
      </c>
    </row>
    <row r="108" spans="1:9" ht="18" customHeight="1">
      <c r="B108" s="125" t="s">
        <v>27</v>
      </c>
      <c r="C108" s="114">
        <v>13700</v>
      </c>
      <c r="D108" s="114">
        <v>0</v>
      </c>
      <c r="E108" s="114">
        <v>0</v>
      </c>
      <c r="F108" s="126">
        <v>13700</v>
      </c>
      <c r="G108" s="126">
        <v>0</v>
      </c>
      <c r="H108" s="127">
        <v>0</v>
      </c>
    </row>
    <row r="109" spans="1:9" ht="18" customHeight="1">
      <c r="B109" s="125" t="s">
        <v>26</v>
      </c>
      <c r="C109" s="114">
        <v>13700</v>
      </c>
      <c r="D109" s="114">
        <v>0</v>
      </c>
      <c r="E109" s="114">
        <v>0</v>
      </c>
      <c r="F109" s="126">
        <v>13700</v>
      </c>
      <c r="G109" s="126">
        <v>0</v>
      </c>
      <c r="H109" s="127">
        <v>0</v>
      </c>
    </row>
    <row r="110" spans="1:9" ht="18" customHeight="1">
      <c r="B110" s="125" t="s">
        <v>25</v>
      </c>
      <c r="C110" s="114">
        <v>13700</v>
      </c>
      <c r="D110" s="114">
        <v>0</v>
      </c>
      <c r="E110" s="114">
        <v>0</v>
      </c>
      <c r="F110" s="126">
        <v>13700</v>
      </c>
      <c r="G110" s="126">
        <v>0</v>
      </c>
      <c r="H110" s="127">
        <v>0</v>
      </c>
    </row>
    <row r="111" spans="1:9" ht="24" customHeight="1" thickBot="1">
      <c r="B111" s="277" t="s">
        <v>33</v>
      </c>
      <c r="C111" s="278">
        <v>196691033</v>
      </c>
      <c r="D111" s="278">
        <v>18132575</v>
      </c>
      <c r="E111" s="278">
        <v>4715340</v>
      </c>
      <c r="F111" s="278">
        <v>196715729</v>
      </c>
      <c r="G111" s="278">
        <v>18131584</v>
      </c>
      <c r="H111" s="279">
        <v>4761309</v>
      </c>
      <c r="I111" s="6"/>
    </row>
    <row r="112" spans="1:9">
      <c r="E112" s="6"/>
      <c r="H112" s="6"/>
    </row>
    <row r="113" spans="1:8">
      <c r="B113" s="16" t="s">
        <v>609</v>
      </c>
      <c r="G113" s="265"/>
      <c r="H113" s="265"/>
    </row>
    <row r="114" spans="1:8" ht="10.8" thickBot="1"/>
    <row r="115" spans="1:8" ht="27.75" customHeight="1">
      <c r="A115" s="110"/>
      <c r="B115" s="376" t="s">
        <v>32</v>
      </c>
      <c r="C115" s="377" t="s">
        <v>2</v>
      </c>
    </row>
    <row r="116" spans="1:8" ht="18" customHeight="1">
      <c r="B116" s="268" t="s">
        <v>31</v>
      </c>
      <c r="C116" s="1052">
        <v>1365039</v>
      </c>
      <c r="D116" s="4"/>
    </row>
    <row r="117" spans="1:8" ht="18" customHeight="1">
      <c r="B117" s="268" t="s">
        <v>30</v>
      </c>
      <c r="C117" s="1052">
        <v>9955</v>
      </c>
      <c r="D117" s="4"/>
    </row>
    <row r="118" spans="1:8" ht="18" customHeight="1">
      <c r="B118" s="268" t="s">
        <v>29</v>
      </c>
      <c r="C118" s="1052">
        <v>76014</v>
      </c>
      <c r="D118" s="4"/>
    </row>
    <row r="119" spans="1:8" ht="18" customHeight="1" thickBot="1">
      <c r="B119" s="103" t="s">
        <v>28</v>
      </c>
      <c r="C119" s="1053">
        <v>286900</v>
      </c>
      <c r="D119" s="4"/>
    </row>
    <row r="120" spans="1:8" ht="18" hidden="1" customHeight="1">
      <c r="B120" s="943" t="s">
        <v>768</v>
      </c>
      <c r="C120" s="1054">
        <v>0</v>
      </c>
      <c r="D120" s="4"/>
    </row>
    <row r="121" spans="1:8" ht="18" hidden="1" customHeight="1">
      <c r="B121" s="97" t="s">
        <v>769</v>
      </c>
      <c r="C121" s="1054">
        <v>0</v>
      </c>
      <c r="D121" s="4"/>
    </row>
    <row r="122" spans="1:8" ht="24" customHeight="1" thickBot="1">
      <c r="B122" s="1051" t="s">
        <v>24</v>
      </c>
      <c r="C122" s="1055">
        <v>1737908</v>
      </c>
    </row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B52" sqref="B52:H55"/>
    </sheetView>
  </sheetViews>
  <sheetFormatPr baseColWidth="10" defaultColWidth="11.44140625" defaultRowHeight="10.199999999999999"/>
  <cols>
    <col min="1" max="1" width="10.33203125" style="75" customWidth="1"/>
    <col min="2" max="2" width="14.109375" style="75" customWidth="1"/>
    <col min="3" max="3" width="35.88671875" style="75" bestFit="1" customWidth="1"/>
    <col min="4" max="5" width="13.6640625" style="75" customWidth="1"/>
    <col min="6" max="16384" width="11.44140625" style="75"/>
  </cols>
  <sheetData>
    <row r="1" spans="2:5" ht="10.8" thickBot="1"/>
    <row r="2" spans="2:5" ht="17.25" customHeight="1">
      <c r="B2" s="1400" t="s">
        <v>140</v>
      </c>
      <c r="C2" s="1402" t="s">
        <v>32</v>
      </c>
      <c r="D2" s="623">
        <v>43190</v>
      </c>
      <c r="E2" s="304">
        <v>43100</v>
      </c>
    </row>
    <row r="3" spans="2:5" ht="17.25" customHeight="1">
      <c r="B3" s="1401"/>
      <c r="C3" s="1403"/>
      <c r="D3" s="624" t="s">
        <v>2</v>
      </c>
      <c r="E3" s="314" t="s">
        <v>2</v>
      </c>
    </row>
    <row r="4" spans="2:5" ht="24" customHeight="1">
      <c r="B4" s="129" t="s">
        <v>141</v>
      </c>
      <c r="C4" s="130" t="s">
        <v>30</v>
      </c>
      <c r="D4" s="73">
        <v>33823049</v>
      </c>
      <c r="E4" s="74">
        <v>33823049</v>
      </c>
    </row>
    <row r="5" spans="2:5" ht="24" customHeight="1">
      <c r="B5" s="675" t="s">
        <v>337</v>
      </c>
      <c r="C5" s="130" t="s">
        <v>72</v>
      </c>
      <c r="D5" s="73">
        <v>343332</v>
      </c>
      <c r="E5" s="74">
        <v>343332</v>
      </c>
    </row>
    <row r="6" spans="2:5" ht="24" customHeight="1">
      <c r="B6" s="129" t="s">
        <v>84</v>
      </c>
      <c r="C6" s="130" t="s">
        <v>71</v>
      </c>
      <c r="D6" s="73">
        <v>2066631</v>
      </c>
      <c r="E6" s="74">
        <v>2066631</v>
      </c>
    </row>
    <row r="7" spans="2:5" ht="24.75" customHeight="1" thickBot="1">
      <c r="B7" s="310" t="s">
        <v>33</v>
      </c>
      <c r="C7" s="311"/>
      <c r="D7" s="312">
        <v>36233012</v>
      </c>
      <c r="E7" s="313">
        <v>36233012</v>
      </c>
    </row>
    <row r="9" spans="2:5">
      <c r="C9" s="131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32"/>
  <sheetViews>
    <sheetView showGridLines="0" workbookViewId="0">
      <selection activeCell="B52" sqref="B52:H55"/>
    </sheetView>
  </sheetViews>
  <sheetFormatPr baseColWidth="10" defaultColWidth="11.44140625" defaultRowHeight="10.199999999999999"/>
  <cols>
    <col min="1" max="1" width="10.33203125" style="111" customWidth="1"/>
    <col min="2" max="2" width="33.88671875" style="3" customWidth="1"/>
    <col min="3" max="9" width="13.6640625" style="3" customWidth="1"/>
    <col min="10" max="10" width="12.6640625" style="3" customWidth="1"/>
    <col min="11" max="16384" width="11.44140625" style="3"/>
  </cols>
  <sheetData>
    <row r="1" spans="1:33" ht="10.8" thickBot="1">
      <c r="B1" s="131"/>
      <c r="C1" s="128"/>
      <c r="D1" s="132"/>
      <c r="E1" s="132"/>
    </row>
    <row r="2" spans="1:33" ht="18.75" customHeight="1" thickBot="1">
      <c r="A2" s="110"/>
      <c r="B2" s="1404" t="s">
        <v>858</v>
      </c>
      <c r="C2" s="1407" t="s">
        <v>859</v>
      </c>
      <c r="D2" s="1408"/>
      <c r="E2" s="1407" t="s">
        <v>860</v>
      </c>
      <c r="F2" s="1408"/>
      <c r="G2" s="1407" t="s">
        <v>861</v>
      </c>
      <c r="H2" s="1408"/>
      <c r="Z2" s="987"/>
    </row>
    <row r="3" spans="1:33" ht="16.5" customHeight="1">
      <c r="B3" s="1405"/>
      <c r="C3" s="988">
        <v>43190</v>
      </c>
      <c r="D3" s="989">
        <v>43100</v>
      </c>
      <c r="E3" s="988">
        <v>43190</v>
      </c>
      <c r="F3" s="989">
        <v>43100</v>
      </c>
      <c r="G3" s="988">
        <v>43190</v>
      </c>
      <c r="H3" s="989">
        <v>43100</v>
      </c>
      <c r="Z3" s="987"/>
    </row>
    <row r="4" spans="1:33" ht="18" customHeight="1" thickBot="1">
      <c r="B4" s="1406"/>
      <c r="C4" s="990">
        <v>1360003119</v>
      </c>
      <c r="D4" s="279">
        <v>1351763816</v>
      </c>
      <c r="E4" s="990">
        <v>2596263511</v>
      </c>
      <c r="F4" s="279">
        <v>2571086250</v>
      </c>
      <c r="G4" s="279">
        <v>-1236260392</v>
      </c>
      <c r="H4" s="279">
        <v>-1219322434</v>
      </c>
      <c r="Z4" s="991" t="e">
        <v>#REF!</v>
      </c>
      <c r="AA4" s="991" t="e">
        <v>#REF!</v>
      </c>
      <c r="AB4" s="4"/>
    </row>
    <row r="5" spans="1:33" ht="18" customHeight="1">
      <c r="B5" s="992" t="s">
        <v>47</v>
      </c>
      <c r="C5" s="993">
        <v>159704275</v>
      </c>
      <c r="D5" s="994">
        <v>160461335</v>
      </c>
      <c r="E5" s="995">
        <v>159704275</v>
      </c>
      <c r="F5" s="996">
        <v>160461335</v>
      </c>
      <c r="G5" s="995"/>
      <c r="H5" s="996"/>
      <c r="I5" s="997"/>
      <c r="J5" s="997"/>
      <c r="Z5" s="21"/>
      <c r="AA5" s="4"/>
      <c r="AB5" s="122"/>
    </row>
    <row r="6" spans="1:33" ht="18" customHeight="1">
      <c r="B6" s="998" t="s">
        <v>174</v>
      </c>
      <c r="C6" s="999">
        <v>79691129</v>
      </c>
      <c r="D6" s="620">
        <v>79601087</v>
      </c>
      <c r="E6" s="1000">
        <v>111630597</v>
      </c>
      <c r="F6" s="115">
        <v>111011034</v>
      </c>
      <c r="G6" s="1000">
        <v>-31939468</v>
      </c>
      <c r="H6" s="115">
        <v>-31409947</v>
      </c>
      <c r="I6" s="997"/>
      <c r="J6" s="997"/>
      <c r="Z6" s="21"/>
      <c r="AA6" s="4"/>
      <c r="AB6" s="122"/>
    </row>
    <row r="7" spans="1:33" ht="18" customHeight="1">
      <c r="B7" s="992" t="s">
        <v>505</v>
      </c>
      <c r="C7" s="999">
        <v>118541279</v>
      </c>
      <c r="D7" s="620">
        <v>120338507</v>
      </c>
      <c r="E7" s="1000">
        <v>368204931</v>
      </c>
      <c r="F7" s="115">
        <v>363844849</v>
      </c>
      <c r="G7" s="1000">
        <v>-249663652</v>
      </c>
      <c r="H7" s="115">
        <v>-243506342</v>
      </c>
      <c r="I7" s="997"/>
      <c r="J7" s="997"/>
      <c r="Z7" s="21"/>
      <c r="AA7" s="4"/>
      <c r="AB7" s="4" t="s">
        <v>45</v>
      </c>
      <c r="AC7" s="122" t="s">
        <v>862</v>
      </c>
      <c r="AD7" s="3" t="s">
        <v>863</v>
      </c>
      <c r="AG7" s="4"/>
    </row>
    <row r="8" spans="1:33" ht="18" customHeight="1">
      <c r="B8" s="1001" t="s">
        <v>775</v>
      </c>
      <c r="C8" s="999">
        <v>1323180</v>
      </c>
      <c r="D8" s="620">
        <v>1320419</v>
      </c>
      <c r="E8" s="1000">
        <v>5876861</v>
      </c>
      <c r="F8" s="115">
        <v>5866755</v>
      </c>
      <c r="G8" s="1000">
        <v>-4553681</v>
      </c>
      <c r="H8" s="115">
        <v>-4546336</v>
      </c>
      <c r="I8" s="997"/>
      <c r="J8" s="997"/>
      <c r="Z8" s="21"/>
      <c r="AA8" s="4"/>
      <c r="AB8" s="4" t="s">
        <v>174</v>
      </c>
      <c r="AC8" s="4">
        <v>79691129</v>
      </c>
      <c r="AD8" s="4">
        <v>114959728.53308122</v>
      </c>
      <c r="AE8" s="4">
        <v>-79691129</v>
      </c>
      <c r="AF8" s="4">
        <v>0</v>
      </c>
      <c r="AG8" s="4">
        <v>35268599.533081219</v>
      </c>
    </row>
    <row r="9" spans="1:33" ht="18" customHeight="1">
      <c r="B9" s="992" t="s">
        <v>506</v>
      </c>
      <c r="C9" s="999">
        <v>1356376</v>
      </c>
      <c r="D9" s="620">
        <v>1315585</v>
      </c>
      <c r="E9" s="1000">
        <v>6080709</v>
      </c>
      <c r="F9" s="115">
        <v>5992005</v>
      </c>
      <c r="G9" s="1000">
        <v>-4724333</v>
      </c>
      <c r="H9" s="115">
        <v>-4676420</v>
      </c>
      <c r="I9" s="997"/>
      <c r="J9" s="997"/>
      <c r="Z9" s="21"/>
      <c r="AA9" s="4"/>
      <c r="AB9" s="4" t="s">
        <v>776</v>
      </c>
      <c r="AC9" s="4">
        <v>22313720</v>
      </c>
      <c r="AD9" s="4">
        <v>38459864.694991276</v>
      </c>
      <c r="AE9" s="4">
        <v>-20998135</v>
      </c>
      <c r="AF9" s="4">
        <v>1315585</v>
      </c>
      <c r="AG9" s="4">
        <v>17461729.694991276</v>
      </c>
    </row>
    <row r="10" spans="1:33" ht="18" customHeight="1">
      <c r="B10" s="992" t="s">
        <v>507</v>
      </c>
      <c r="C10" s="999">
        <v>3383102</v>
      </c>
      <c r="D10" s="620">
        <v>3659346</v>
      </c>
      <c r="E10" s="1000">
        <v>14065236</v>
      </c>
      <c r="F10" s="115">
        <v>13921577</v>
      </c>
      <c r="G10" s="1000">
        <v>-10682134</v>
      </c>
      <c r="H10" s="115">
        <v>-10262231</v>
      </c>
      <c r="I10" s="997"/>
      <c r="J10" s="997"/>
      <c r="Z10" s="21"/>
      <c r="AA10" s="4"/>
      <c r="AB10" s="4" t="s">
        <v>777</v>
      </c>
      <c r="AC10" s="4">
        <v>167359418</v>
      </c>
      <c r="AD10" s="4">
        <v>282036416.91390121</v>
      </c>
      <c r="AE10" s="4">
        <v>-163700072</v>
      </c>
      <c r="AF10" s="4">
        <v>3659346</v>
      </c>
      <c r="AG10" s="4">
        <v>118336344.91390121</v>
      </c>
    </row>
    <row r="11" spans="1:33" ht="18" customHeight="1">
      <c r="B11" s="992" t="s">
        <v>508</v>
      </c>
      <c r="C11" s="999">
        <v>57529</v>
      </c>
      <c r="D11" s="620">
        <v>64266</v>
      </c>
      <c r="E11" s="1000">
        <v>597279</v>
      </c>
      <c r="F11" s="115">
        <v>597279</v>
      </c>
      <c r="G11" s="1000">
        <v>-539750</v>
      </c>
      <c r="H11" s="115">
        <v>-533013</v>
      </c>
      <c r="I11" s="997"/>
      <c r="J11" s="997"/>
      <c r="Z11" s="21"/>
      <c r="AA11" s="4"/>
      <c r="AB11" s="4" t="s">
        <v>778</v>
      </c>
      <c r="AC11" s="4">
        <v>178235989</v>
      </c>
      <c r="AD11" s="4">
        <v>424398941.61588955</v>
      </c>
      <c r="AE11" s="4">
        <v>-178171723</v>
      </c>
      <c r="AF11" s="4">
        <v>64266</v>
      </c>
      <c r="AG11" s="4">
        <v>246227218.61588955</v>
      </c>
    </row>
    <row r="12" spans="1:33" ht="18" customHeight="1">
      <c r="B12" s="992" t="s">
        <v>509</v>
      </c>
      <c r="C12" s="999">
        <v>165351958</v>
      </c>
      <c r="D12" s="620">
        <v>156563062</v>
      </c>
      <c r="E12" s="1000">
        <v>165351958</v>
      </c>
      <c r="F12" s="115">
        <v>156563062</v>
      </c>
      <c r="G12" s="1000"/>
      <c r="H12" s="115"/>
      <c r="I12" s="997"/>
      <c r="J12" s="997"/>
      <c r="Z12" s="21"/>
      <c r="AA12" s="4"/>
      <c r="AB12" s="4" t="s">
        <v>779</v>
      </c>
      <c r="AC12" s="4">
        <v>247039866</v>
      </c>
      <c r="AD12" s="4">
        <v>444148170.32233977</v>
      </c>
      <c r="AE12" s="4">
        <v>-90476804</v>
      </c>
      <c r="AF12" s="4">
        <v>156563062</v>
      </c>
      <c r="AG12" s="4">
        <v>353671366.32233977</v>
      </c>
    </row>
    <row r="13" spans="1:33" ht="18" customHeight="1">
      <c r="B13" s="992" t="s">
        <v>776</v>
      </c>
      <c r="C13" s="999">
        <v>22313720</v>
      </c>
      <c r="D13" s="620">
        <v>22349067</v>
      </c>
      <c r="E13" s="1000">
        <v>43559210</v>
      </c>
      <c r="F13" s="115">
        <v>43248022</v>
      </c>
      <c r="G13" s="1000">
        <v>-21245490</v>
      </c>
      <c r="H13" s="115">
        <v>-20898955</v>
      </c>
      <c r="I13" s="997"/>
      <c r="J13" s="997"/>
      <c r="Z13" s="21"/>
      <c r="AA13" s="4"/>
      <c r="AB13" s="4" t="s">
        <v>780</v>
      </c>
      <c r="AC13" s="4">
        <v>168075188</v>
      </c>
      <c r="AD13" s="4">
        <v>191615931.47531357</v>
      </c>
      <c r="AE13" s="4">
        <v>-145726121</v>
      </c>
      <c r="AF13" s="4">
        <v>22349067</v>
      </c>
      <c r="AG13" s="4">
        <v>45889810.475313574</v>
      </c>
    </row>
    <row r="14" spans="1:33" ht="18" customHeight="1">
      <c r="B14" s="1001" t="s">
        <v>777</v>
      </c>
      <c r="C14" s="999">
        <v>167359418</v>
      </c>
      <c r="D14" s="620">
        <v>167598083</v>
      </c>
      <c r="E14" s="1000">
        <v>317389343</v>
      </c>
      <c r="F14" s="115">
        <v>316220864</v>
      </c>
      <c r="G14" s="1000">
        <v>-150029925</v>
      </c>
      <c r="H14" s="115">
        <v>-148622781</v>
      </c>
      <c r="I14" s="997"/>
      <c r="J14" s="997"/>
      <c r="Z14" s="21"/>
      <c r="AA14" s="4"/>
      <c r="AB14" s="4" t="s">
        <v>781</v>
      </c>
      <c r="AC14" s="4">
        <v>47341532</v>
      </c>
      <c r="AD14" s="4">
        <v>47150526.882142909</v>
      </c>
      <c r="AE14" s="4">
        <v>120256551</v>
      </c>
      <c r="AF14" s="4">
        <v>167598083</v>
      </c>
      <c r="AG14" s="4">
        <v>167407077.8821429</v>
      </c>
    </row>
    <row r="15" spans="1:33" ht="18" customHeight="1">
      <c r="B15" s="992" t="s">
        <v>778</v>
      </c>
      <c r="C15" s="999">
        <v>178235989</v>
      </c>
      <c r="D15" s="620">
        <v>174661097</v>
      </c>
      <c r="E15" s="1000">
        <v>498256689</v>
      </c>
      <c r="F15" s="115">
        <v>492846317</v>
      </c>
      <c r="G15" s="1000">
        <v>-320020700</v>
      </c>
      <c r="H15" s="115">
        <v>-318185220</v>
      </c>
      <c r="I15" s="997"/>
      <c r="J15" s="997"/>
      <c r="Z15" s="21"/>
      <c r="AA15" s="4"/>
      <c r="AB15" s="4" t="s">
        <v>786</v>
      </c>
      <c r="AC15" s="4">
        <v>118541279</v>
      </c>
      <c r="AD15" s="4">
        <v>145550907.85115483</v>
      </c>
      <c r="AE15" s="4">
        <v>-118498179</v>
      </c>
      <c r="AF15" s="4">
        <v>43100</v>
      </c>
      <c r="AG15" s="4">
        <v>27052728.851154834</v>
      </c>
    </row>
    <row r="16" spans="1:33" ht="18" customHeight="1">
      <c r="B16" s="992" t="s">
        <v>779</v>
      </c>
      <c r="C16" s="999">
        <v>247039866</v>
      </c>
      <c r="D16" s="620">
        <v>246165604</v>
      </c>
      <c r="E16" s="1000">
        <v>523618951</v>
      </c>
      <c r="F16" s="115">
        <v>519580232</v>
      </c>
      <c r="G16" s="1000">
        <v>-276579085</v>
      </c>
      <c r="H16" s="115">
        <v>-273414628</v>
      </c>
      <c r="I16" s="997"/>
      <c r="J16" s="997"/>
      <c r="Z16" s="21"/>
      <c r="AA16" s="4"/>
      <c r="AB16" s="4" t="s">
        <v>864</v>
      </c>
      <c r="AC16" s="4">
        <v>1028598121</v>
      </c>
      <c r="AD16" s="4">
        <v>1688320488.2888145</v>
      </c>
      <c r="AE16" s="4">
        <v>-677005612</v>
      </c>
      <c r="AF16" s="3">
        <v>351592509</v>
      </c>
      <c r="AG16" s="4">
        <v>1011314876.2888145</v>
      </c>
    </row>
    <row r="17" spans="1:29" ht="18" customHeight="1">
      <c r="B17" s="992" t="s">
        <v>780</v>
      </c>
      <c r="C17" s="999">
        <v>168075188</v>
      </c>
      <c r="D17" s="620">
        <v>169331810</v>
      </c>
      <c r="E17" s="1000">
        <v>228449916</v>
      </c>
      <c r="F17" s="115">
        <v>228440366</v>
      </c>
      <c r="G17" s="1000">
        <v>-60374728</v>
      </c>
      <c r="H17" s="115">
        <v>-59108556</v>
      </c>
      <c r="I17" s="997"/>
      <c r="J17" s="997"/>
      <c r="Z17" s="21"/>
      <c r="AA17" s="4"/>
      <c r="AB17" s="122"/>
    </row>
    <row r="18" spans="1:29" ht="18" customHeight="1">
      <c r="B18" s="992" t="s">
        <v>781</v>
      </c>
      <c r="C18" s="999">
        <v>47341532</v>
      </c>
      <c r="D18" s="620">
        <v>48103767</v>
      </c>
      <c r="E18" s="1000">
        <v>151608919</v>
      </c>
      <c r="F18" s="115">
        <v>150469536</v>
      </c>
      <c r="G18" s="1000">
        <v>-104267387</v>
      </c>
      <c r="H18" s="115">
        <v>-102365769</v>
      </c>
      <c r="I18" s="997"/>
      <c r="J18" s="997"/>
      <c r="Z18" s="21"/>
      <c r="AA18" s="4"/>
      <c r="AB18" s="122"/>
    </row>
    <row r="19" spans="1:29" ht="18" customHeight="1" thickBot="1">
      <c r="B19" s="1002" t="s">
        <v>782</v>
      </c>
      <c r="C19" s="1003">
        <v>228578</v>
      </c>
      <c r="D19" s="1004">
        <v>230781</v>
      </c>
      <c r="E19" s="1005">
        <v>1868637</v>
      </c>
      <c r="F19" s="118">
        <v>2023017</v>
      </c>
      <c r="G19" s="1005">
        <v>-1640059</v>
      </c>
      <c r="H19" s="118">
        <v>-1792236</v>
      </c>
      <c r="I19" s="997"/>
      <c r="J19" s="997"/>
      <c r="Z19" s="1006"/>
      <c r="AA19" s="4"/>
      <c r="AB19" s="4"/>
      <c r="AC19" s="4"/>
    </row>
    <row r="20" spans="1:29" ht="18" customHeight="1">
      <c r="C20" s="4">
        <v>1360003119</v>
      </c>
      <c r="D20" s="4">
        <v>1351763816</v>
      </c>
      <c r="E20" s="4">
        <v>2596263511</v>
      </c>
      <c r="F20" s="4">
        <v>2571086250</v>
      </c>
      <c r="G20" s="4">
        <v>-1236260392</v>
      </c>
      <c r="H20" s="4">
        <v>-1219322434</v>
      </c>
      <c r="Z20" s="991">
        <v>2472520784</v>
      </c>
      <c r="AA20" s="991">
        <v>2438644868</v>
      </c>
      <c r="AB20" s="4"/>
      <c r="AC20" s="4"/>
    </row>
    <row r="21" spans="1:29" ht="18" customHeight="1">
      <c r="A21" s="3"/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Z21" s="21"/>
      <c r="AA21" s="4"/>
      <c r="AB21" s="4"/>
      <c r="AC21" s="4"/>
    </row>
    <row r="22" spans="1:29" ht="18" customHeight="1">
      <c r="A22" s="3"/>
      <c r="Z22" s="21"/>
      <c r="AA22" s="4"/>
      <c r="AB22" s="4"/>
      <c r="AC22" s="4"/>
    </row>
    <row r="23" spans="1:29" ht="18" customHeight="1">
      <c r="A23" s="3"/>
      <c r="Z23" s="21"/>
      <c r="AA23" s="4"/>
      <c r="AB23" s="4"/>
      <c r="AC23" s="4"/>
    </row>
    <row r="24" spans="1:29" ht="18" customHeight="1">
      <c r="A24" s="3"/>
      <c r="Z24" s="21"/>
      <c r="AA24" s="4"/>
      <c r="AB24" s="4"/>
      <c r="AC24" s="4"/>
    </row>
    <row r="25" spans="1:29" ht="18" customHeight="1">
      <c r="A25" s="3"/>
      <c r="Z25" s="21"/>
      <c r="AA25" s="4"/>
      <c r="AB25" s="4"/>
      <c r="AC25" s="4"/>
    </row>
    <row r="26" spans="1:29" ht="18" customHeight="1">
      <c r="A26" s="3"/>
      <c r="E26" s="21"/>
      <c r="F26" s="4"/>
      <c r="G26" s="4"/>
      <c r="H26" s="4"/>
    </row>
    <row r="27" spans="1:29" ht="18" customHeight="1">
      <c r="A27" s="3"/>
      <c r="E27" s="21"/>
      <c r="F27" s="4"/>
      <c r="G27" s="4"/>
      <c r="H27" s="4"/>
    </row>
    <row r="28" spans="1:29" ht="18" customHeight="1">
      <c r="A28" s="3"/>
      <c r="E28" s="21"/>
      <c r="F28" s="4"/>
      <c r="G28" s="4"/>
      <c r="H28" s="4"/>
    </row>
    <row r="29" spans="1:29" ht="18" customHeight="1">
      <c r="A29" s="3"/>
      <c r="E29" s="21"/>
      <c r="F29" s="4"/>
      <c r="G29" s="4"/>
      <c r="H29" s="4"/>
    </row>
    <row r="30" spans="1:29" ht="18" customHeight="1">
      <c r="A30" s="3"/>
      <c r="E30" s="21"/>
      <c r="F30" s="4"/>
      <c r="G30" s="4"/>
      <c r="H30" s="4"/>
    </row>
    <row r="31" spans="1:29" ht="18" customHeight="1">
      <c r="A31" s="3"/>
      <c r="E31" s="21"/>
    </row>
    <row r="32" spans="1:29" ht="18" customHeight="1">
      <c r="A32" s="3"/>
      <c r="E32" s="21"/>
    </row>
  </sheetData>
  <mergeCells count="4">
    <mergeCell ref="B2:B4"/>
    <mergeCell ref="C2:D2"/>
    <mergeCell ref="E2:F2"/>
    <mergeCell ref="G2:H2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86"/>
  <sheetViews>
    <sheetView showGridLines="0" topLeftCell="A176" workbookViewId="0">
      <selection activeCell="B52" sqref="B52:H55"/>
    </sheetView>
  </sheetViews>
  <sheetFormatPr baseColWidth="10" defaultColWidth="11.44140625" defaultRowHeight="10.199999999999999"/>
  <cols>
    <col min="1" max="1" width="10.33203125" style="111" customWidth="1"/>
    <col min="2" max="2" width="40.109375" style="3" customWidth="1"/>
    <col min="3" max="3" width="13.6640625" style="3" customWidth="1"/>
    <col min="4" max="8" width="12.6640625" style="3" customWidth="1"/>
    <col min="9" max="9" width="13.6640625" style="3" customWidth="1"/>
    <col min="10" max="10" width="12.6640625" style="3" customWidth="1"/>
    <col min="11" max="16384" width="11.44140625" style="3"/>
  </cols>
  <sheetData>
    <row r="1" spans="2:10" ht="10.8" thickBot="1">
      <c r="B1" s="131"/>
      <c r="C1" s="128"/>
      <c r="D1" s="132"/>
      <c r="E1" s="132"/>
    </row>
    <row r="2" spans="2:10" ht="33" customHeight="1">
      <c r="B2" s="1416" t="s">
        <v>96</v>
      </c>
      <c r="C2" s="1414">
        <v>43190</v>
      </c>
      <c r="D2" s="1409" t="s">
        <v>804</v>
      </c>
      <c r="E2" s="1409" t="s">
        <v>767</v>
      </c>
      <c r="F2" s="1409" t="s">
        <v>803</v>
      </c>
      <c r="G2" s="1409" t="s">
        <v>613</v>
      </c>
      <c r="H2" s="1409" t="s">
        <v>15</v>
      </c>
    </row>
    <row r="3" spans="2:10" ht="33" customHeight="1" thickBot="1">
      <c r="B3" s="1417"/>
      <c r="C3" s="1415"/>
      <c r="D3" s="1410"/>
      <c r="E3" s="1410"/>
      <c r="F3" s="1410"/>
      <c r="G3" s="1410"/>
      <c r="H3" s="1410"/>
    </row>
    <row r="4" spans="2:10" ht="16.5" customHeight="1" thickBot="1">
      <c r="B4" s="1418"/>
      <c r="C4" s="1222" t="s">
        <v>2</v>
      </c>
      <c r="D4" s="1222" t="s">
        <v>91</v>
      </c>
      <c r="E4" s="1222" t="s">
        <v>91</v>
      </c>
      <c r="F4" s="1222" t="s">
        <v>91</v>
      </c>
      <c r="G4" s="1222" t="s">
        <v>91</v>
      </c>
      <c r="H4" s="1223" t="s">
        <v>91</v>
      </c>
      <c r="J4" s="862"/>
    </row>
    <row r="5" spans="2:10">
      <c r="B5" s="1224" t="s">
        <v>47</v>
      </c>
      <c r="C5" s="1225">
        <v>159704275</v>
      </c>
      <c r="D5" s="1226">
        <v>0.75</v>
      </c>
      <c r="E5" s="1226">
        <v>0.13</v>
      </c>
      <c r="F5" s="1226">
        <v>0.01</v>
      </c>
      <c r="G5" s="1226">
        <v>0.11</v>
      </c>
      <c r="H5" s="1227">
        <v>0</v>
      </c>
      <c r="I5" s="862"/>
    </row>
    <row r="6" spans="2:10">
      <c r="B6" s="1228" t="s">
        <v>174</v>
      </c>
      <c r="C6" s="1229">
        <v>79691129</v>
      </c>
      <c r="D6" s="1230">
        <v>0.75</v>
      </c>
      <c r="E6" s="1230">
        <v>0.04</v>
      </c>
      <c r="F6" s="1230">
        <v>0.02</v>
      </c>
      <c r="G6" s="1230">
        <v>0.17</v>
      </c>
      <c r="H6" s="1231">
        <v>0.02</v>
      </c>
      <c r="I6" s="862"/>
    </row>
    <row r="7" spans="2:10">
      <c r="B7" s="1228" t="s">
        <v>505</v>
      </c>
      <c r="C7" s="1229">
        <v>118541279</v>
      </c>
      <c r="D7" s="1230">
        <v>0.79</v>
      </c>
      <c r="E7" s="1230">
        <v>0.06</v>
      </c>
      <c r="F7" s="1230">
        <v>0.03</v>
      </c>
      <c r="G7" s="1230">
        <v>0.11</v>
      </c>
      <c r="H7" s="1231">
        <v>0.01</v>
      </c>
      <c r="I7" s="862"/>
    </row>
    <row r="8" spans="2:10">
      <c r="B8" s="1228" t="s">
        <v>775</v>
      </c>
      <c r="C8" s="1229">
        <v>1323180</v>
      </c>
      <c r="D8" s="1230">
        <v>0.89</v>
      </c>
      <c r="E8" s="1230">
        <v>0</v>
      </c>
      <c r="F8" s="1230">
        <v>0</v>
      </c>
      <c r="G8" s="1230">
        <v>0.09</v>
      </c>
      <c r="H8" s="1231">
        <v>0.02</v>
      </c>
      <c r="I8" s="862"/>
    </row>
    <row r="9" spans="2:10">
      <c r="B9" s="1228" t="s">
        <v>506</v>
      </c>
      <c r="C9" s="1229">
        <v>1356376</v>
      </c>
      <c r="D9" s="1230">
        <v>0.69</v>
      </c>
      <c r="E9" s="1230">
        <v>0.01</v>
      </c>
      <c r="F9" s="1230">
        <v>0</v>
      </c>
      <c r="G9" s="1230">
        <v>0.11</v>
      </c>
      <c r="H9" s="1231">
        <v>0.19</v>
      </c>
      <c r="I9" s="862"/>
    </row>
    <row r="10" spans="2:10">
      <c r="B10" s="1228" t="s">
        <v>507</v>
      </c>
      <c r="C10" s="1229">
        <v>3383102</v>
      </c>
      <c r="D10" s="1230">
        <v>0.87</v>
      </c>
      <c r="E10" s="1230">
        <v>0</v>
      </c>
      <c r="F10" s="1230">
        <v>0</v>
      </c>
      <c r="G10" s="1230">
        <v>0.1</v>
      </c>
      <c r="H10" s="1231">
        <v>0.03</v>
      </c>
      <c r="I10" s="862"/>
    </row>
    <row r="11" spans="2:10">
      <c r="B11" s="1228" t="s">
        <v>508</v>
      </c>
      <c r="C11" s="1229">
        <v>57529</v>
      </c>
      <c r="D11" s="1230">
        <v>0.1</v>
      </c>
      <c r="E11" s="1230">
        <v>0</v>
      </c>
      <c r="F11" s="1230">
        <v>0</v>
      </c>
      <c r="G11" s="1230">
        <v>0</v>
      </c>
      <c r="H11" s="1231">
        <v>0.9</v>
      </c>
      <c r="I11" s="862"/>
    </row>
    <row r="12" spans="2:10">
      <c r="B12" s="1228" t="s">
        <v>509</v>
      </c>
      <c r="C12" s="1229">
        <v>165351958</v>
      </c>
      <c r="D12" s="1230">
        <v>0.57999999999999996</v>
      </c>
      <c r="E12" s="1230">
        <v>0.1</v>
      </c>
      <c r="F12" s="1230">
        <v>0.11</v>
      </c>
      <c r="G12" s="1230">
        <v>0.17</v>
      </c>
      <c r="H12" s="1231">
        <v>0.04</v>
      </c>
      <c r="I12" s="862"/>
    </row>
    <row r="13" spans="2:10">
      <c r="B13" s="1228" t="s">
        <v>776</v>
      </c>
      <c r="C13" s="1229">
        <v>22313720</v>
      </c>
      <c r="D13" s="1230">
        <v>0.81</v>
      </c>
      <c r="E13" s="1230">
        <v>0.05</v>
      </c>
      <c r="F13" s="1230">
        <v>0.03</v>
      </c>
      <c r="G13" s="1230">
        <v>0.11</v>
      </c>
      <c r="H13" s="1231">
        <v>0</v>
      </c>
      <c r="I13" s="862"/>
    </row>
    <row r="14" spans="2:10">
      <c r="B14" s="1228" t="s">
        <v>777</v>
      </c>
      <c r="C14" s="1229">
        <v>167359418</v>
      </c>
      <c r="D14" s="1230">
        <v>0.63</v>
      </c>
      <c r="E14" s="1230">
        <v>0.15</v>
      </c>
      <c r="F14" s="1230">
        <v>0.14000000000000001</v>
      </c>
      <c r="G14" s="1230">
        <v>0.08</v>
      </c>
      <c r="H14" s="1231">
        <v>0</v>
      </c>
      <c r="I14" s="862"/>
    </row>
    <row r="15" spans="2:10">
      <c r="B15" s="1228" t="s">
        <v>778</v>
      </c>
      <c r="C15" s="1229">
        <v>178235989</v>
      </c>
      <c r="D15" s="1230">
        <v>0.69</v>
      </c>
      <c r="E15" s="1230">
        <v>0.17</v>
      </c>
      <c r="F15" s="1230">
        <v>0.02</v>
      </c>
      <c r="G15" s="1230">
        <v>0.12</v>
      </c>
      <c r="H15" s="1231">
        <v>0</v>
      </c>
      <c r="I15" s="862"/>
    </row>
    <row r="16" spans="2:10">
      <c r="B16" s="1228" t="s">
        <v>779</v>
      </c>
      <c r="C16" s="1229">
        <v>247039866</v>
      </c>
      <c r="D16" s="1230">
        <v>0.84</v>
      </c>
      <c r="E16" s="1230">
        <v>0.02</v>
      </c>
      <c r="F16" s="1230">
        <v>0.04</v>
      </c>
      <c r="G16" s="1230">
        <v>0.1</v>
      </c>
      <c r="H16" s="1231">
        <v>0</v>
      </c>
      <c r="I16" s="862"/>
    </row>
    <row r="17" spans="2:9">
      <c r="B17" s="1228" t="s">
        <v>780</v>
      </c>
      <c r="C17" s="1229">
        <v>168075188</v>
      </c>
      <c r="D17" s="1230">
        <v>0.93</v>
      </c>
      <c r="E17" s="1230">
        <v>0</v>
      </c>
      <c r="F17" s="1230">
        <v>0</v>
      </c>
      <c r="G17" s="1230">
        <v>0.06</v>
      </c>
      <c r="H17" s="1231">
        <v>0.01</v>
      </c>
      <c r="I17" s="862"/>
    </row>
    <row r="18" spans="2:9">
      <c r="B18" s="1228" t="s">
        <v>781</v>
      </c>
      <c r="C18" s="1229">
        <v>47341532</v>
      </c>
      <c r="D18" s="1230">
        <v>0.75</v>
      </c>
      <c r="E18" s="1230">
        <v>7.0000000000000007E-2</v>
      </c>
      <c r="F18" s="1230">
        <v>0.06</v>
      </c>
      <c r="G18" s="1230">
        <v>0.11</v>
      </c>
      <c r="H18" s="1231">
        <v>0.01</v>
      </c>
      <c r="I18" s="862"/>
    </row>
    <row r="19" spans="2:9" ht="10.8" thickBot="1">
      <c r="B19" s="1232" t="s">
        <v>782</v>
      </c>
      <c r="C19" s="1233">
        <v>228578</v>
      </c>
      <c r="D19" s="1234">
        <v>0.32</v>
      </c>
      <c r="E19" s="1234">
        <v>0.68</v>
      </c>
      <c r="F19" s="1234">
        <v>0</v>
      </c>
      <c r="G19" s="1234">
        <v>0</v>
      </c>
      <c r="H19" s="1235">
        <v>0</v>
      </c>
      <c r="I19" s="862"/>
    </row>
    <row r="20" spans="2:9" ht="10.8" hidden="1" thickBot="1">
      <c r="B20" s="1236" t="s">
        <v>33</v>
      </c>
      <c r="C20" s="1237">
        <v>1360003119</v>
      </c>
      <c r="D20" s="1237"/>
      <c r="E20" s="1237">
        <v>1.48</v>
      </c>
      <c r="F20" s="1237">
        <v>0.45999999999999996</v>
      </c>
      <c r="G20" s="1237">
        <v>1.4400000000000002</v>
      </c>
      <c r="H20" s="1237">
        <v>1.23</v>
      </c>
      <c r="I20" s="862"/>
    </row>
    <row r="21" spans="2:9" ht="10.8" thickBot="1">
      <c r="B21" s="1236" t="s">
        <v>33</v>
      </c>
      <c r="C21" s="1237">
        <v>1360003119</v>
      </c>
      <c r="D21" s="1238">
        <v>0.75035788171547879</v>
      </c>
      <c r="E21" s="1238">
        <v>8.1393766889745242E-2</v>
      </c>
      <c r="F21" s="1238">
        <v>4.8231147404844812E-2</v>
      </c>
      <c r="G21" s="1238">
        <v>0.11102588344721895</v>
      </c>
      <c r="H21" s="1238">
        <v>8.9913205427121952E-3</v>
      </c>
      <c r="I21" s="862"/>
    </row>
    <row r="22" spans="2:9" ht="16.5" customHeight="1" thickBot="1">
      <c r="B22" s="133"/>
      <c r="C22" s="21"/>
      <c r="D22" s="21"/>
      <c r="E22" s="21"/>
      <c r="F22" s="4"/>
      <c r="G22" s="4"/>
      <c r="H22" s="4"/>
      <c r="I22" s="4"/>
    </row>
    <row r="23" spans="2:9" ht="10.8" thickBot="1">
      <c r="B23" s="1411" t="s">
        <v>787</v>
      </c>
      <c r="C23" s="804" t="s">
        <v>788</v>
      </c>
      <c r="D23" s="804" t="s">
        <v>785</v>
      </c>
    </row>
    <row r="24" spans="2:9" ht="15.75" customHeight="1" thickBot="1">
      <c r="B24" s="1412"/>
      <c r="C24" s="1419">
        <v>43190</v>
      </c>
      <c r="D24" s="1420"/>
    </row>
    <row r="25" spans="2:9" ht="10.8" thickBot="1">
      <c r="B25" s="1413"/>
      <c r="C25" s="804" t="s">
        <v>2</v>
      </c>
      <c r="D25" s="804" t="s">
        <v>2</v>
      </c>
    </row>
    <row r="26" spans="2:9" ht="12.9" customHeight="1" thickBot="1">
      <c r="B26" s="805" t="s">
        <v>174</v>
      </c>
      <c r="C26" s="908">
        <v>79691129</v>
      </c>
      <c r="D26" s="806">
        <v>114333424.367</v>
      </c>
    </row>
    <row r="27" spans="2:9" ht="12.9" customHeight="1" thickBot="1">
      <c r="B27" s="805" t="s">
        <v>776</v>
      </c>
      <c r="C27" s="908">
        <v>22313720</v>
      </c>
      <c r="D27" s="807">
        <v>36719651.772</v>
      </c>
    </row>
    <row r="28" spans="2:9" ht="12.9" customHeight="1" thickBot="1">
      <c r="B28" s="805" t="s">
        <v>777</v>
      </c>
      <c r="C28" s="908">
        <v>167359418</v>
      </c>
      <c r="D28" s="806">
        <v>280124712.616</v>
      </c>
    </row>
    <row r="29" spans="2:9" ht="12.9" customHeight="1" thickBot="1">
      <c r="B29" s="805" t="s">
        <v>778</v>
      </c>
      <c r="C29" s="908">
        <v>178235989</v>
      </c>
      <c r="D29" s="806">
        <v>406382144.44199997</v>
      </c>
    </row>
    <row r="30" spans="2:9" ht="12.9" customHeight="1" thickBot="1">
      <c r="B30" s="805" t="s">
        <v>779</v>
      </c>
      <c r="C30" s="908">
        <v>247039866</v>
      </c>
      <c r="D30" s="807">
        <v>421419247.12800002</v>
      </c>
    </row>
    <row r="31" spans="2:9" ht="12.9" customHeight="1" thickBot="1">
      <c r="B31" s="805" t="s">
        <v>780</v>
      </c>
      <c r="C31" s="908">
        <v>168075188</v>
      </c>
      <c r="D31" s="806">
        <v>185375516.30399999</v>
      </c>
    </row>
    <row r="32" spans="2:9" ht="12.9" customHeight="1" thickBot="1">
      <c r="B32" s="805" t="s">
        <v>781</v>
      </c>
      <c r="C32" s="908">
        <v>47341532</v>
      </c>
      <c r="D32" s="806">
        <v>48133499.189999998</v>
      </c>
    </row>
    <row r="33" spans="1:10" ht="12.9" customHeight="1" thickBot="1">
      <c r="B33" s="805" t="s">
        <v>786</v>
      </c>
      <c r="C33" s="908">
        <v>118541279</v>
      </c>
      <c r="D33" s="807">
        <v>134041066.558</v>
      </c>
    </row>
    <row r="34" spans="1:10" ht="10.8" thickBot="1">
      <c r="B34" s="808" t="s">
        <v>24</v>
      </c>
      <c r="C34" s="809">
        <v>1028598121</v>
      </c>
      <c r="D34" s="809">
        <v>1626529262.3770001</v>
      </c>
    </row>
    <row r="35" spans="1:10" ht="14.4">
      <c r="B35" s="1275" t="s">
        <v>510</v>
      </c>
      <c r="C35" s="1275"/>
      <c r="D35" s="1275"/>
    </row>
    <row r="37" spans="1:10">
      <c r="B37" s="17" t="s">
        <v>278</v>
      </c>
      <c r="G37" s="22"/>
    </row>
    <row r="38" spans="1:10" ht="10.8" thickBot="1"/>
    <row r="39" spans="1:10" ht="78" customHeight="1">
      <c r="A39" s="110"/>
      <c r="B39" s="379" t="s">
        <v>45</v>
      </c>
      <c r="C39" s="408" t="s">
        <v>4</v>
      </c>
      <c r="D39" s="408" t="s">
        <v>511</v>
      </c>
      <c r="E39" s="408" t="s">
        <v>512</v>
      </c>
      <c r="F39" s="408" t="s">
        <v>502</v>
      </c>
      <c r="G39" s="408" t="s">
        <v>504</v>
      </c>
      <c r="H39" s="408" t="s">
        <v>46</v>
      </c>
      <c r="I39" s="398" t="s">
        <v>39</v>
      </c>
    </row>
    <row r="40" spans="1:10" ht="16.5" customHeight="1">
      <c r="B40" s="409"/>
      <c r="C40" s="353" t="s">
        <v>2</v>
      </c>
      <c r="D40" s="413" t="s">
        <v>2</v>
      </c>
      <c r="E40" s="413" t="s">
        <v>2</v>
      </c>
      <c r="F40" s="413" t="s">
        <v>2</v>
      </c>
      <c r="G40" s="413" t="s">
        <v>2</v>
      </c>
      <c r="H40" s="413" t="s">
        <v>2</v>
      </c>
      <c r="I40" s="414" t="s">
        <v>2</v>
      </c>
    </row>
    <row r="41" spans="1:10" ht="17.25" customHeight="1">
      <c r="A41" s="134"/>
      <c r="B41" s="97" t="s">
        <v>47</v>
      </c>
      <c r="C41" s="415">
        <v>160461335</v>
      </c>
      <c r="D41" s="114">
        <v>0</v>
      </c>
      <c r="E41" s="114">
        <v>0</v>
      </c>
      <c r="F41" s="114">
        <v>8321</v>
      </c>
      <c r="G41" s="114">
        <v>-765381</v>
      </c>
      <c r="H41" s="614">
        <v>-757060</v>
      </c>
      <c r="I41" s="615">
        <v>159704275</v>
      </c>
      <c r="J41" s="6"/>
    </row>
    <row r="42" spans="1:10" ht="17.25" customHeight="1">
      <c r="A42" s="134"/>
      <c r="B42" s="97" t="s">
        <v>174</v>
      </c>
      <c r="C42" s="415">
        <v>79601087</v>
      </c>
      <c r="D42" s="114">
        <v>-554166</v>
      </c>
      <c r="E42" s="114">
        <v>653477</v>
      </c>
      <c r="F42" s="114">
        <v>5409</v>
      </c>
      <c r="G42" s="114">
        <v>-14678</v>
      </c>
      <c r="H42" s="614">
        <v>90042</v>
      </c>
      <c r="I42" s="615">
        <v>79691129</v>
      </c>
      <c r="J42" s="6"/>
    </row>
    <row r="43" spans="1:10" ht="17.25" customHeight="1">
      <c r="A43" s="134"/>
      <c r="B43" s="268" t="s">
        <v>505</v>
      </c>
      <c r="C43" s="415">
        <v>120338507</v>
      </c>
      <c r="D43" s="114">
        <v>-6209502</v>
      </c>
      <c r="E43" s="114">
        <v>4052293</v>
      </c>
      <c r="F43" s="114">
        <v>359981</v>
      </c>
      <c r="G43" s="114">
        <v>0</v>
      </c>
      <c r="H43" s="614">
        <v>-1797228</v>
      </c>
      <c r="I43" s="615">
        <v>118541279</v>
      </c>
      <c r="J43" s="6"/>
    </row>
    <row r="44" spans="1:10" ht="17.25" customHeight="1">
      <c r="A44" s="134"/>
      <c r="B44" s="268" t="s">
        <v>775</v>
      </c>
      <c r="C44" s="415">
        <v>1320419</v>
      </c>
      <c r="D44" s="114">
        <v>-116080</v>
      </c>
      <c r="E44" s="114">
        <v>126551</v>
      </c>
      <c r="F44" s="114">
        <v>4189</v>
      </c>
      <c r="G44" s="114">
        <v>-11899</v>
      </c>
      <c r="H44" s="614">
        <v>2761</v>
      </c>
      <c r="I44" s="615">
        <v>1323180</v>
      </c>
      <c r="J44" s="6"/>
    </row>
    <row r="45" spans="1:10" ht="17.25" customHeight="1">
      <c r="A45" s="134"/>
      <c r="B45" s="268" t="s">
        <v>506</v>
      </c>
      <c r="C45" s="415">
        <v>1315585</v>
      </c>
      <c r="D45" s="114">
        <v>-48165</v>
      </c>
      <c r="E45" s="114">
        <v>113038</v>
      </c>
      <c r="F45" s="114">
        <v>-24082</v>
      </c>
      <c r="G45" s="114">
        <v>0</v>
      </c>
      <c r="H45" s="614">
        <v>40791</v>
      </c>
      <c r="I45" s="615">
        <v>1356376</v>
      </c>
      <c r="J45" s="6"/>
    </row>
    <row r="46" spans="1:10" ht="17.25" customHeight="1">
      <c r="A46" s="134"/>
      <c r="B46" s="268" t="s">
        <v>507</v>
      </c>
      <c r="C46" s="415">
        <v>3659346</v>
      </c>
      <c r="D46" s="114">
        <v>-419903</v>
      </c>
      <c r="E46" s="114">
        <v>87611</v>
      </c>
      <c r="F46" s="114">
        <v>56048</v>
      </c>
      <c r="G46" s="114">
        <v>0</v>
      </c>
      <c r="H46" s="614">
        <v>-276244</v>
      </c>
      <c r="I46" s="615">
        <v>3383102</v>
      </c>
      <c r="J46" s="6"/>
    </row>
    <row r="47" spans="1:10" ht="17.25" customHeight="1">
      <c r="A47" s="134"/>
      <c r="B47" s="268" t="s">
        <v>508</v>
      </c>
      <c r="C47" s="415">
        <v>64266</v>
      </c>
      <c r="D47" s="114">
        <v>-6737</v>
      </c>
      <c r="E47" s="114">
        <v>0</v>
      </c>
      <c r="F47" s="114">
        <v>0</v>
      </c>
      <c r="G47" s="114">
        <v>0</v>
      </c>
      <c r="H47" s="614">
        <v>-6737</v>
      </c>
      <c r="I47" s="615">
        <v>57529</v>
      </c>
      <c r="J47" s="6"/>
    </row>
    <row r="48" spans="1:10" ht="17.25" customHeight="1">
      <c r="A48" s="134"/>
      <c r="B48" s="268" t="s">
        <v>509</v>
      </c>
      <c r="C48" s="415">
        <v>156563062</v>
      </c>
      <c r="D48" s="114">
        <v>0</v>
      </c>
      <c r="E48" s="114">
        <v>-16263624</v>
      </c>
      <c r="F48" s="114">
        <v>25052520</v>
      </c>
      <c r="G48" s="114">
        <v>0</v>
      </c>
      <c r="H48" s="614">
        <v>8788896</v>
      </c>
      <c r="I48" s="615">
        <v>165351958</v>
      </c>
      <c r="J48" s="6"/>
    </row>
    <row r="49" spans="1:10" ht="17.25" customHeight="1">
      <c r="A49" s="134"/>
      <c r="B49" s="268" t="s">
        <v>776</v>
      </c>
      <c r="C49" s="415">
        <v>22349067</v>
      </c>
      <c r="D49" s="114">
        <v>-385576</v>
      </c>
      <c r="E49" s="114">
        <v>272583</v>
      </c>
      <c r="F49" s="114">
        <v>82239</v>
      </c>
      <c r="G49" s="114">
        <v>-4593</v>
      </c>
      <c r="H49" s="614">
        <v>-35347</v>
      </c>
      <c r="I49" s="615">
        <v>22313720</v>
      </c>
      <c r="J49" s="6"/>
    </row>
    <row r="50" spans="1:10" ht="17.25" customHeight="1">
      <c r="A50" s="134"/>
      <c r="B50" s="268" t="s">
        <v>777</v>
      </c>
      <c r="C50" s="415">
        <v>167598083</v>
      </c>
      <c r="D50" s="114">
        <v>-1456172</v>
      </c>
      <c r="E50" s="114">
        <v>1254027</v>
      </c>
      <c r="F50" s="114">
        <v>-21606</v>
      </c>
      <c r="G50" s="114">
        <v>-14914</v>
      </c>
      <c r="H50" s="614">
        <v>-238665</v>
      </c>
      <c r="I50" s="615">
        <v>167359418</v>
      </c>
      <c r="J50" s="6"/>
    </row>
    <row r="51" spans="1:10" ht="17.25" customHeight="1">
      <c r="A51" s="134"/>
      <c r="B51" s="268" t="s">
        <v>778</v>
      </c>
      <c r="C51" s="415">
        <v>174661097</v>
      </c>
      <c r="D51" s="114">
        <v>-1849526</v>
      </c>
      <c r="E51" s="114">
        <v>4504582</v>
      </c>
      <c r="F51" s="114">
        <v>932350</v>
      </c>
      <c r="G51" s="114">
        <v>-12514</v>
      </c>
      <c r="H51" s="614">
        <v>3574892</v>
      </c>
      <c r="I51" s="615">
        <v>178235989</v>
      </c>
      <c r="J51" s="6"/>
    </row>
    <row r="52" spans="1:10" ht="17.25" customHeight="1">
      <c r="A52" s="134"/>
      <c r="B52" s="268" t="s">
        <v>779</v>
      </c>
      <c r="C52" s="415">
        <v>246165604</v>
      </c>
      <c r="D52" s="114">
        <v>-3164381</v>
      </c>
      <c r="E52" s="114">
        <v>3389402</v>
      </c>
      <c r="F52" s="114">
        <v>649241</v>
      </c>
      <c r="G52" s="114">
        <v>0</v>
      </c>
      <c r="H52" s="614">
        <v>874262</v>
      </c>
      <c r="I52" s="615">
        <v>247039866</v>
      </c>
      <c r="J52" s="6"/>
    </row>
    <row r="53" spans="1:10" ht="17.25" customHeight="1">
      <c r="A53" s="134"/>
      <c r="B53" s="97" t="s">
        <v>780</v>
      </c>
      <c r="C53" s="415">
        <v>169331810</v>
      </c>
      <c r="D53" s="114">
        <v>-1266172</v>
      </c>
      <c r="E53" s="114">
        <v>10225</v>
      </c>
      <c r="F53" s="114">
        <v>-675</v>
      </c>
      <c r="G53" s="114">
        <v>0</v>
      </c>
      <c r="H53" s="614">
        <v>-1256622</v>
      </c>
      <c r="I53" s="615">
        <v>168075188</v>
      </c>
      <c r="J53" s="6"/>
    </row>
    <row r="54" spans="1:10" ht="17.25" customHeight="1">
      <c r="A54" s="134"/>
      <c r="B54" s="97" t="s">
        <v>781</v>
      </c>
      <c r="C54" s="415">
        <v>48103767</v>
      </c>
      <c r="D54" s="114">
        <v>-1916126</v>
      </c>
      <c r="E54" s="114">
        <v>1077497</v>
      </c>
      <c r="F54" s="114">
        <v>76394</v>
      </c>
      <c r="G54" s="114">
        <v>0</v>
      </c>
      <c r="H54" s="614">
        <v>-762235</v>
      </c>
      <c r="I54" s="615">
        <v>47341532</v>
      </c>
      <c r="J54" s="6"/>
    </row>
    <row r="55" spans="1:10" ht="17.25" customHeight="1">
      <c r="A55" s="134"/>
      <c r="B55" s="97" t="s">
        <v>782</v>
      </c>
      <c r="C55" s="415">
        <v>230781</v>
      </c>
      <c r="D55" s="114">
        <v>-2203</v>
      </c>
      <c r="E55" s="114">
        <v>0</v>
      </c>
      <c r="F55" s="114">
        <v>0</v>
      </c>
      <c r="G55" s="114">
        <v>0</v>
      </c>
      <c r="H55" s="614">
        <v>-2203</v>
      </c>
      <c r="I55" s="615">
        <v>228578</v>
      </c>
      <c r="J55" s="6"/>
    </row>
    <row r="56" spans="1:10" ht="17.25" customHeight="1" thickBot="1">
      <c r="B56" s="410" t="s">
        <v>48</v>
      </c>
      <c r="C56" s="411">
        <v>1351763816</v>
      </c>
      <c r="D56" s="411">
        <v>-17394710</v>
      </c>
      <c r="E56" s="411">
        <v>-722338</v>
      </c>
      <c r="F56" s="411">
        <v>27180329</v>
      </c>
      <c r="G56" s="411">
        <v>-823979</v>
      </c>
      <c r="H56" s="411">
        <v>8239303</v>
      </c>
      <c r="I56" s="615">
        <v>1360003119</v>
      </c>
      <c r="J56" s="4"/>
    </row>
    <row r="57" spans="1:10" hidden="1">
      <c r="C57" s="4">
        <v>0.17048990726470947</v>
      </c>
      <c r="G57" s="135">
        <v>49216332.660999998</v>
      </c>
      <c r="J57" s="136"/>
    </row>
    <row r="58" spans="1:10" hidden="1">
      <c r="B58" s="17" t="s">
        <v>49</v>
      </c>
      <c r="C58" s="4"/>
      <c r="G58" s="4">
        <v>0.45100000500679016</v>
      </c>
      <c r="J58" s="4"/>
    </row>
    <row r="59" spans="1:10">
      <c r="B59" s="17"/>
      <c r="C59" s="4"/>
      <c r="D59" s="134"/>
      <c r="G59" s="4"/>
      <c r="J59" s="4"/>
    </row>
    <row r="60" spans="1:10">
      <c r="B60" s="17" t="s">
        <v>279</v>
      </c>
      <c r="D60" s="134"/>
      <c r="G60" s="4"/>
      <c r="J60" s="4"/>
    </row>
    <row r="61" spans="1:10" ht="10.8" thickBot="1">
      <c r="C61" s="4"/>
      <c r="D61" s="907"/>
    </row>
    <row r="62" spans="1:10" ht="73.5" customHeight="1">
      <c r="A62" s="110"/>
      <c r="B62" s="379" t="s">
        <v>45</v>
      </c>
      <c r="C62" s="408" t="s">
        <v>4</v>
      </c>
      <c r="D62" s="408" t="s">
        <v>511</v>
      </c>
      <c r="E62" s="408" t="s">
        <v>512</v>
      </c>
      <c r="F62" s="408" t="s">
        <v>502</v>
      </c>
      <c r="G62" s="408" t="s">
        <v>504</v>
      </c>
      <c r="H62" s="408" t="s">
        <v>46</v>
      </c>
      <c r="I62" s="398" t="s">
        <v>39</v>
      </c>
    </row>
    <row r="63" spans="1:10" ht="17.25" customHeight="1">
      <c r="B63" s="409"/>
      <c r="C63" s="353" t="s">
        <v>2</v>
      </c>
      <c r="D63" s="413" t="s">
        <v>2</v>
      </c>
      <c r="E63" s="413" t="s">
        <v>2</v>
      </c>
      <c r="F63" s="413" t="s">
        <v>2</v>
      </c>
      <c r="G63" s="413" t="s">
        <v>2</v>
      </c>
      <c r="H63" s="413" t="s">
        <v>2</v>
      </c>
      <c r="I63" s="414" t="s">
        <v>2</v>
      </c>
    </row>
    <row r="64" spans="1:10" ht="17.25" customHeight="1">
      <c r="A64" s="134"/>
      <c r="B64" s="97" t="s">
        <v>47</v>
      </c>
      <c r="C64" s="415">
        <v>160070637</v>
      </c>
      <c r="D64" s="114">
        <v>0</v>
      </c>
      <c r="E64" s="114">
        <v>3785</v>
      </c>
      <c r="F64" s="114">
        <v>641797</v>
      </c>
      <c r="G64" s="114">
        <v>-254884</v>
      </c>
      <c r="H64" s="614">
        <v>390698</v>
      </c>
      <c r="I64" s="615">
        <v>160461335</v>
      </c>
      <c r="J64" s="6"/>
    </row>
    <row r="65" spans="1:10" ht="17.25" customHeight="1">
      <c r="A65" s="134"/>
      <c r="B65" s="97" t="s">
        <v>174</v>
      </c>
      <c r="C65" s="415">
        <v>74440293</v>
      </c>
      <c r="D65" s="114">
        <v>-2172183</v>
      </c>
      <c r="E65" s="114">
        <v>8178116</v>
      </c>
      <c r="F65" s="114">
        <v>-805590</v>
      </c>
      <c r="G65" s="114">
        <v>-39549</v>
      </c>
      <c r="H65" s="614">
        <v>5160794</v>
      </c>
      <c r="I65" s="615">
        <v>79601087</v>
      </c>
      <c r="J65" s="6"/>
    </row>
    <row r="66" spans="1:10" ht="17.25" customHeight="1">
      <c r="A66" s="134"/>
      <c r="B66" s="97" t="s">
        <v>505</v>
      </c>
      <c r="C66" s="415">
        <v>99318272</v>
      </c>
      <c r="D66" s="114">
        <v>-24663592</v>
      </c>
      <c r="E66" s="114">
        <v>34940644</v>
      </c>
      <c r="F66" s="114">
        <v>10925891</v>
      </c>
      <c r="G66" s="114">
        <v>-182708</v>
      </c>
      <c r="H66" s="614">
        <v>21020235</v>
      </c>
      <c r="I66" s="615">
        <v>120338507</v>
      </c>
      <c r="J66" s="6"/>
    </row>
    <row r="67" spans="1:10" ht="17.25" customHeight="1">
      <c r="A67" s="134"/>
      <c r="B67" s="268" t="s">
        <v>775</v>
      </c>
      <c r="C67" s="415">
        <v>1861338</v>
      </c>
      <c r="D67" s="114">
        <v>-500554</v>
      </c>
      <c r="E67" s="114">
        <v>107734</v>
      </c>
      <c r="F67" s="114">
        <v>35620</v>
      </c>
      <c r="G67" s="114">
        <v>-183719</v>
      </c>
      <c r="H67" s="614">
        <v>-540919</v>
      </c>
      <c r="I67" s="615">
        <v>1320419</v>
      </c>
      <c r="J67" s="6"/>
    </row>
    <row r="68" spans="1:10" ht="17.25" customHeight="1">
      <c r="A68" s="134"/>
      <c r="B68" s="268" t="s">
        <v>506</v>
      </c>
      <c r="C68" s="415">
        <v>701742</v>
      </c>
      <c r="D68" s="114">
        <v>-176375</v>
      </c>
      <c r="E68" s="114">
        <v>431694</v>
      </c>
      <c r="F68" s="114">
        <v>358524</v>
      </c>
      <c r="G68" s="114">
        <v>0</v>
      </c>
      <c r="H68" s="614">
        <v>613843</v>
      </c>
      <c r="I68" s="615">
        <v>1315585</v>
      </c>
      <c r="J68" s="6"/>
    </row>
    <row r="69" spans="1:10" ht="17.25" customHeight="1">
      <c r="A69" s="134"/>
      <c r="B69" s="268" t="s">
        <v>507</v>
      </c>
      <c r="C69" s="415">
        <v>2659948</v>
      </c>
      <c r="D69" s="114">
        <v>-1529250</v>
      </c>
      <c r="E69" s="114">
        <v>1174847</v>
      </c>
      <c r="F69" s="114">
        <v>1353801</v>
      </c>
      <c r="G69" s="114">
        <v>0</v>
      </c>
      <c r="H69" s="614">
        <v>999398</v>
      </c>
      <c r="I69" s="615">
        <v>3659346</v>
      </c>
      <c r="J69" s="6"/>
    </row>
    <row r="70" spans="1:10" ht="17.25" customHeight="1">
      <c r="A70" s="134"/>
      <c r="B70" s="268" t="s">
        <v>508</v>
      </c>
      <c r="C70" s="415">
        <v>61285</v>
      </c>
      <c r="D70" s="114">
        <v>-29654</v>
      </c>
      <c r="E70" s="114">
        <v>32239</v>
      </c>
      <c r="F70" s="114">
        <v>396</v>
      </c>
      <c r="G70" s="114">
        <v>0</v>
      </c>
      <c r="H70" s="614">
        <v>2981</v>
      </c>
      <c r="I70" s="615">
        <v>64266</v>
      </c>
      <c r="J70" s="6"/>
    </row>
    <row r="71" spans="1:10" ht="17.25" customHeight="1">
      <c r="A71" s="134"/>
      <c r="B71" s="268" t="s">
        <v>509</v>
      </c>
      <c r="C71" s="415">
        <v>180506784</v>
      </c>
      <c r="D71" s="114">
        <v>0</v>
      </c>
      <c r="E71" s="114">
        <v>-114682738</v>
      </c>
      <c r="F71" s="114">
        <v>90797576</v>
      </c>
      <c r="G71" s="114">
        <v>-58560</v>
      </c>
      <c r="H71" s="614">
        <v>-23943722</v>
      </c>
      <c r="I71" s="615">
        <v>156563062</v>
      </c>
      <c r="J71" s="6"/>
    </row>
    <row r="72" spans="1:10" ht="17.25" customHeight="1">
      <c r="A72" s="134"/>
      <c r="B72" s="268" t="s">
        <v>776</v>
      </c>
      <c r="C72" s="415">
        <v>21252123</v>
      </c>
      <c r="D72" s="114">
        <v>-1535090</v>
      </c>
      <c r="E72" s="114">
        <v>2351518</v>
      </c>
      <c r="F72" s="114">
        <v>282036</v>
      </c>
      <c r="G72" s="114">
        <v>-1520</v>
      </c>
      <c r="H72" s="614">
        <v>1096944</v>
      </c>
      <c r="I72" s="615">
        <v>22349067</v>
      </c>
      <c r="J72" s="6"/>
    </row>
    <row r="73" spans="1:10" ht="17.25" customHeight="1">
      <c r="A73" s="134"/>
      <c r="B73" s="268" t="s">
        <v>777</v>
      </c>
      <c r="C73" s="415">
        <v>162939794</v>
      </c>
      <c r="D73" s="114">
        <v>-6029543</v>
      </c>
      <c r="E73" s="114">
        <v>9821279</v>
      </c>
      <c r="F73" s="114">
        <v>866553</v>
      </c>
      <c r="G73" s="114">
        <v>0</v>
      </c>
      <c r="H73" s="614">
        <v>4658289</v>
      </c>
      <c r="I73" s="615">
        <v>167598083</v>
      </c>
      <c r="J73" s="6"/>
    </row>
    <row r="74" spans="1:10" ht="17.25" customHeight="1">
      <c r="A74" s="134"/>
      <c r="B74" s="268" t="s">
        <v>778</v>
      </c>
      <c r="C74" s="415">
        <v>163124828</v>
      </c>
      <c r="D74" s="114">
        <v>-7164493</v>
      </c>
      <c r="E74" s="114">
        <v>7189676</v>
      </c>
      <c r="F74" s="114">
        <v>11511813</v>
      </c>
      <c r="G74" s="114">
        <v>-727</v>
      </c>
      <c r="H74" s="614">
        <v>11536269</v>
      </c>
      <c r="I74" s="615">
        <v>174661097</v>
      </c>
      <c r="J74" s="6"/>
    </row>
    <row r="75" spans="1:10" ht="17.25" customHeight="1">
      <c r="A75" s="134"/>
      <c r="B75" s="268" t="s">
        <v>779</v>
      </c>
      <c r="C75" s="415">
        <v>247188146</v>
      </c>
      <c r="D75" s="114">
        <v>-12445369</v>
      </c>
      <c r="E75" s="114">
        <v>3849660</v>
      </c>
      <c r="F75" s="114">
        <v>7573167</v>
      </c>
      <c r="G75" s="114">
        <v>0</v>
      </c>
      <c r="H75" s="614">
        <v>-1022542</v>
      </c>
      <c r="I75" s="615">
        <v>246165604</v>
      </c>
      <c r="J75" s="6"/>
    </row>
    <row r="76" spans="1:10" ht="17.25" customHeight="1">
      <c r="A76" s="134"/>
      <c r="B76" s="268" t="s">
        <v>780</v>
      </c>
      <c r="C76" s="415">
        <v>143756791</v>
      </c>
      <c r="D76" s="114">
        <v>-5041328</v>
      </c>
      <c r="E76" s="114">
        <v>28827826</v>
      </c>
      <c r="F76" s="114">
        <v>1837109</v>
      </c>
      <c r="G76" s="114">
        <v>-48588</v>
      </c>
      <c r="H76" s="614">
        <v>25575019</v>
      </c>
      <c r="I76" s="615">
        <v>169331810</v>
      </c>
      <c r="J76" s="6"/>
    </row>
    <row r="77" spans="1:10" ht="17.25" customHeight="1">
      <c r="A77" s="134"/>
      <c r="B77" s="97" t="s">
        <v>781</v>
      </c>
      <c r="C77" s="415">
        <v>36448254</v>
      </c>
      <c r="D77" s="114">
        <v>-7502170</v>
      </c>
      <c r="E77" s="114">
        <v>15936914</v>
      </c>
      <c r="F77" s="114">
        <v>3221057</v>
      </c>
      <c r="G77" s="114">
        <v>-288</v>
      </c>
      <c r="H77" s="614">
        <v>11655513</v>
      </c>
      <c r="I77" s="615">
        <v>48103767</v>
      </c>
      <c r="J77" s="6"/>
    </row>
    <row r="78" spans="1:10" ht="17.25" customHeight="1">
      <c r="A78" s="134"/>
      <c r="B78" s="97" t="s">
        <v>782</v>
      </c>
      <c r="C78" s="415">
        <v>239851</v>
      </c>
      <c r="D78" s="114">
        <v>-9070</v>
      </c>
      <c r="E78" s="114">
        <v>0</v>
      </c>
      <c r="F78" s="114">
        <v>0</v>
      </c>
      <c r="G78" s="114">
        <v>0</v>
      </c>
      <c r="H78" s="614">
        <v>-9070</v>
      </c>
      <c r="I78" s="615">
        <v>230781</v>
      </c>
      <c r="J78" s="6"/>
    </row>
    <row r="79" spans="1:10" ht="17.25" customHeight="1" thickBot="1">
      <c r="B79" s="410" t="s">
        <v>48</v>
      </c>
      <c r="C79" s="411">
        <v>1294570086</v>
      </c>
      <c r="D79" s="411">
        <v>-68798671</v>
      </c>
      <c r="E79" s="411">
        <v>-1836806</v>
      </c>
      <c r="F79" s="411">
        <v>128599750</v>
      </c>
      <c r="G79" s="411">
        <v>-770543</v>
      </c>
      <c r="H79" s="411">
        <v>57193730</v>
      </c>
      <c r="I79" s="616">
        <v>1351763816</v>
      </c>
    </row>
    <row r="80" spans="1:10">
      <c r="F80" s="4"/>
    </row>
    <row r="81" spans="1:10">
      <c r="F81" s="4"/>
    </row>
    <row r="82" spans="1:10">
      <c r="F82" s="6"/>
      <c r="G82" s="5"/>
    </row>
    <row r="83" spans="1:10">
      <c r="F83" s="137"/>
      <c r="G83" s="5"/>
    </row>
    <row r="84" spans="1:10" ht="14.4">
      <c r="B84" s="1275" t="s">
        <v>522</v>
      </c>
      <c r="C84" s="1275"/>
      <c r="D84" s="1275"/>
      <c r="E84" s="1275"/>
    </row>
    <row r="86" spans="1:10">
      <c r="B86" s="17" t="s">
        <v>518</v>
      </c>
      <c r="C86" s="24"/>
      <c r="G86" s="22"/>
    </row>
    <row r="87" spans="1:10" ht="10.8" thickBot="1"/>
    <row r="88" spans="1:10" ht="71.400000000000006">
      <c r="B88" s="379" t="s">
        <v>45</v>
      </c>
      <c r="C88" s="408" t="s">
        <v>4</v>
      </c>
      <c r="D88" s="408" t="s">
        <v>512</v>
      </c>
      <c r="E88" s="408" t="s">
        <v>502</v>
      </c>
      <c r="F88" s="408" t="s">
        <v>504</v>
      </c>
      <c r="G88" s="408" t="s">
        <v>46</v>
      </c>
      <c r="H88" s="398" t="s">
        <v>39</v>
      </c>
      <c r="I88" s="17"/>
    </row>
    <row r="89" spans="1:10">
      <c r="B89" s="409"/>
      <c r="C89" s="353" t="s">
        <v>2</v>
      </c>
      <c r="D89" s="353" t="s">
        <v>2</v>
      </c>
      <c r="E89" s="353" t="s">
        <v>2</v>
      </c>
      <c r="F89" s="353" t="s">
        <v>2</v>
      </c>
      <c r="G89" s="353" t="s">
        <v>2</v>
      </c>
      <c r="H89" s="354" t="s">
        <v>2</v>
      </c>
      <c r="I89" s="17"/>
    </row>
    <row r="90" spans="1:10" ht="17.25" customHeight="1">
      <c r="A90" s="134"/>
      <c r="B90" s="97" t="s">
        <v>47</v>
      </c>
      <c r="C90" s="415">
        <v>160461335</v>
      </c>
      <c r="D90" s="114">
        <v>0</v>
      </c>
      <c r="E90" s="114">
        <v>8321</v>
      </c>
      <c r="F90" s="114">
        <v>-765381</v>
      </c>
      <c r="G90" s="614">
        <v>-757060</v>
      </c>
      <c r="H90" s="613">
        <v>159704275</v>
      </c>
      <c r="I90" s="6"/>
      <c r="J90" s="6"/>
    </row>
    <row r="91" spans="1:10" ht="17.25" customHeight="1">
      <c r="A91" s="134"/>
      <c r="B91" s="97" t="s">
        <v>174</v>
      </c>
      <c r="C91" s="415">
        <v>111011034</v>
      </c>
      <c r="D91" s="114">
        <v>653477</v>
      </c>
      <c r="E91" s="114">
        <v>5333</v>
      </c>
      <c r="F91" s="114">
        <v>-39247</v>
      </c>
      <c r="G91" s="614">
        <v>619563</v>
      </c>
      <c r="H91" s="613">
        <v>111630597</v>
      </c>
      <c r="I91" s="6"/>
      <c r="J91" s="6"/>
    </row>
    <row r="92" spans="1:10" ht="17.25" customHeight="1">
      <c r="A92" s="134"/>
      <c r="B92" s="268" t="s">
        <v>505</v>
      </c>
      <c r="C92" s="415">
        <v>363844849</v>
      </c>
      <c r="D92" s="114">
        <v>4052293</v>
      </c>
      <c r="E92" s="114">
        <v>359981</v>
      </c>
      <c r="F92" s="114">
        <v>-52192</v>
      </c>
      <c r="G92" s="614">
        <v>4360082</v>
      </c>
      <c r="H92" s="613">
        <v>368204931</v>
      </c>
      <c r="I92" s="6"/>
      <c r="J92" s="6"/>
    </row>
    <row r="93" spans="1:10" ht="17.25" customHeight="1">
      <c r="A93" s="134"/>
      <c r="B93" s="268" t="s">
        <v>775</v>
      </c>
      <c r="C93" s="415">
        <v>5866755</v>
      </c>
      <c r="D93" s="114">
        <v>126551</v>
      </c>
      <c r="E93" s="114">
        <v>4189</v>
      </c>
      <c r="F93" s="114">
        <v>-120634</v>
      </c>
      <c r="G93" s="614">
        <v>10106</v>
      </c>
      <c r="H93" s="613">
        <v>5876861</v>
      </c>
      <c r="I93" s="6"/>
      <c r="J93" s="6"/>
    </row>
    <row r="94" spans="1:10" ht="17.25" customHeight="1">
      <c r="A94" s="134"/>
      <c r="B94" s="268" t="s">
        <v>506</v>
      </c>
      <c r="C94" s="415">
        <v>5992005</v>
      </c>
      <c r="D94" s="114">
        <v>113038</v>
      </c>
      <c r="E94" s="114">
        <v>-24082</v>
      </c>
      <c r="F94" s="114">
        <v>-252</v>
      </c>
      <c r="G94" s="614">
        <v>88704</v>
      </c>
      <c r="H94" s="613">
        <v>6080709</v>
      </c>
      <c r="I94" s="6"/>
      <c r="J94" s="6"/>
    </row>
    <row r="95" spans="1:10" ht="17.25" customHeight="1">
      <c r="A95" s="134"/>
      <c r="B95" s="268" t="s">
        <v>507</v>
      </c>
      <c r="C95" s="415">
        <v>13921577</v>
      </c>
      <c r="D95" s="114">
        <v>87611</v>
      </c>
      <c r="E95" s="114">
        <v>56048</v>
      </c>
      <c r="F95" s="114">
        <v>0</v>
      </c>
      <c r="G95" s="614">
        <v>143659</v>
      </c>
      <c r="H95" s="613">
        <v>14065236</v>
      </c>
      <c r="I95" s="6"/>
      <c r="J95" s="6"/>
    </row>
    <row r="96" spans="1:10" ht="17.25" customHeight="1">
      <c r="A96" s="134"/>
      <c r="B96" s="268" t="s">
        <v>508</v>
      </c>
      <c r="C96" s="415">
        <v>597279</v>
      </c>
      <c r="D96" s="114">
        <v>0</v>
      </c>
      <c r="E96" s="114">
        <v>0</v>
      </c>
      <c r="F96" s="114">
        <v>0</v>
      </c>
      <c r="G96" s="614">
        <v>0</v>
      </c>
      <c r="H96" s="613">
        <v>597279</v>
      </c>
      <c r="I96" s="6"/>
      <c r="J96" s="6"/>
    </row>
    <row r="97" spans="1:10" ht="17.25" customHeight="1">
      <c r="A97" s="134"/>
      <c r="B97" s="268" t="s">
        <v>509</v>
      </c>
      <c r="C97" s="415">
        <v>156563062</v>
      </c>
      <c r="D97" s="114">
        <v>-16263624</v>
      </c>
      <c r="E97" s="114">
        <v>25052520</v>
      </c>
      <c r="F97" s="114">
        <v>0</v>
      </c>
      <c r="G97" s="614">
        <v>8788896</v>
      </c>
      <c r="H97" s="613">
        <v>165351958</v>
      </c>
      <c r="I97" s="6"/>
      <c r="J97" s="6"/>
    </row>
    <row r="98" spans="1:10" ht="17.25" customHeight="1">
      <c r="A98" s="134"/>
      <c r="B98" s="97" t="s">
        <v>776</v>
      </c>
      <c r="C98" s="415">
        <v>43248022</v>
      </c>
      <c r="D98" s="114">
        <v>272583</v>
      </c>
      <c r="E98" s="114">
        <v>82239</v>
      </c>
      <c r="F98" s="114">
        <v>-43634</v>
      </c>
      <c r="G98" s="614">
        <v>311188</v>
      </c>
      <c r="H98" s="613">
        <v>43559210</v>
      </c>
      <c r="I98" s="6"/>
      <c r="J98" s="6"/>
    </row>
    <row r="99" spans="1:10" ht="17.25" customHeight="1">
      <c r="A99" s="134"/>
      <c r="B99" s="97" t="s">
        <v>777</v>
      </c>
      <c r="C99" s="415">
        <v>316220864</v>
      </c>
      <c r="D99" s="114">
        <v>1254027</v>
      </c>
      <c r="E99" s="114">
        <v>-21606</v>
      </c>
      <c r="F99" s="114">
        <v>-63942</v>
      </c>
      <c r="G99" s="614">
        <v>1168479</v>
      </c>
      <c r="H99" s="613">
        <v>317389343</v>
      </c>
      <c r="I99" s="6"/>
      <c r="J99" s="6"/>
    </row>
    <row r="100" spans="1:10" ht="17.25" customHeight="1">
      <c r="A100" s="134"/>
      <c r="B100" s="97" t="s">
        <v>778</v>
      </c>
      <c r="C100" s="415">
        <v>492846317</v>
      </c>
      <c r="D100" s="114">
        <v>4504582</v>
      </c>
      <c r="E100" s="114">
        <v>932350</v>
      </c>
      <c r="F100" s="114">
        <v>-26560</v>
      </c>
      <c r="G100" s="614">
        <v>5410372</v>
      </c>
      <c r="H100" s="613">
        <v>498256689</v>
      </c>
      <c r="I100" s="6"/>
      <c r="J100" s="6"/>
    </row>
    <row r="101" spans="1:10" ht="17.25" customHeight="1">
      <c r="A101" s="134"/>
      <c r="B101" s="97" t="s">
        <v>779</v>
      </c>
      <c r="C101" s="415">
        <v>519580232</v>
      </c>
      <c r="D101" s="114">
        <v>3389402</v>
      </c>
      <c r="E101" s="114">
        <v>649317</v>
      </c>
      <c r="F101" s="114">
        <v>0</v>
      </c>
      <c r="G101" s="614">
        <v>4038719</v>
      </c>
      <c r="H101" s="613">
        <v>523618951</v>
      </c>
      <c r="I101" s="6"/>
      <c r="J101" s="6"/>
    </row>
    <row r="102" spans="1:10" ht="17.25" customHeight="1">
      <c r="A102" s="134"/>
      <c r="B102" s="97" t="s">
        <v>780</v>
      </c>
      <c r="C102" s="415">
        <v>228440366</v>
      </c>
      <c r="D102" s="114">
        <v>10225</v>
      </c>
      <c r="E102" s="114">
        <v>-675</v>
      </c>
      <c r="F102" s="114">
        <v>0</v>
      </c>
      <c r="G102" s="614">
        <v>9550</v>
      </c>
      <c r="H102" s="613">
        <v>228449916</v>
      </c>
      <c r="I102" s="6"/>
      <c r="J102" s="6"/>
    </row>
    <row r="103" spans="1:10" ht="17.25" customHeight="1">
      <c r="A103" s="134"/>
      <c r="B103" s="97" t="s">
        <v>781</v>
      </c>
      <c r="C103" s="415">
        <v>150469536</v>
      </c>
      <c r="D103" s="114">
        <v>1077497</v>
      </c>
      <c r="E103" s="114">
        <v>76394</v>
      </c>
      <c r="F103" s="114">
        <v>-14508</v>
      </c>
      <c r="G103" s="614">
        <v>1139383</v>
      </c>
      <c r="H103" s="613">
        <v>151608919</v>
      </c>
      <c r="I103" s="6"/>
      <c r="J103" s="6"/>
    </row>
    <row r="104" spans="1:10" ht="17.25" customHeight="1">
      <c r="A104" s="134"/>
      <c r="B104" s="97" t="s">
        <v>782</v>
      </c>
      <c r="C104" s="415">
        <v>2023017</v>
      </c>
      <c r="D104" s="114">
        <v>0</v>
      </c>
      <c r="E104" s="114">
        <v>0</v>
      </c>
      <c r="F104" s="114">
        <v>-154380</v>
      </c>
      <c r="G104" s="614">
        <v>-154380</v>
      </c>
      <c r="H104" s="613">
        <v>1868637</v>
      </c>
      <c r="I104" s="6"/>
      <c r="J104" s="6"/>
    </row>
    <row r="105" spans="1:10" ht="17.25" customHeight="1" thickBot="1">
      <c r="B105" s="410" t="s">
        <v>523</v>
      </c>
      <c r="C105" s="411">
        <v>2571086250</v>
      </c>
      <c r="D105" s="411">
        <v>-722338</v>
      </c>
      <c r="E105" s="411">
        <v>27180329</v>
      </c>
      <c r="F105" s="411">
        <v>-1280730</v>
      </c>
      <c r="G105" s="411">
        <v>25177261</v>
      </c>
      <c r="H105" s="412">
        <v>2596263511</v>
      </c>
      <c r="I105" s="6"/>
    </row>
    <row r="106" spans="1:10">
      <c r="B106" s="17"/>
      <c r="C106" s="4"/>
      <c r="G106" s="4"/>
      <c r="I106" s="6"/>
    </row>
    <row r="107" spans="1:10">
      <c r="B107" s="17" t="s">
        <v>520</v>
      </c>
      <c r="C107" s="24"/>
      <c r="G107" s="4"/>
    </row>
    <row r="108" spans="1:10" ht="10.8" thickBot="1">
      <c r="C108" s="4"/>
    </row>
    <row r="109" spans="1:10" ht="71.400000000000006">
      <c r="B109" s="379" t="s">
        <v>45</v>
      </c>
      <c r="C109" s="408" t="s">
        <v>4</v>
      </c>
      <c r="D109" s="408" t="s">
        <v>512</v>
      </c>
      <c r="E109" s="408" t="s">
        <v>502</v>
      </c>
      <c r="F109" s="408" t="s">
        <v>504</v>
      </c>
      <c r="G109" s="408" t="s">
        <v>46</v>
      </c>
      <c r="H109" s="398" t="s">
        <v>39</v>
      </c>
      <c r="I109" s="17"/>
    </row>
    <row r="110" spans="1:10">
      <c r="B110" s="409"/>
      <c r="C110" s="353" t="s">
        <v>2</v>
      </c>
      <c r="D110" s="353" t="s">
        <v>2</v>
      </c>
      <c r="E110" s="353" t="s">
        <v>2</v>
      </c>
      <c r="F110" s="353" t="s">
        <v>2</v>
      </c>
      <c r="G110" s="353" t="s">
        <v>2</v>
      </c>
      <c r="H110" s="354" t="s">
        <v>2</v>
      </c>
      <c r="I110" s="17"/>
    </row>
    <row r="111" spans="1:10" ht="17.25" customHeight="1">
      <c r="A111" s="134"/>
      <c r="B111" s="97" t="s">
        <v>47</v>
      </c>
      <c r="C111" s="415">
        <v>160070637</v>
      </c>
      <c r="D111" s="114">
        <v>3785</v>
      </c>
      <c r="E111" s="114">
        <v>641797</v>
      </c>
      <c r="F111" s="114">
        <v>-254884</v>
      </c>
      <c r="G111" s="614">
        <v>390698</v>
      </c>
      <c r="H111" s="613">
        <v>160461335</v>
      </c>
      <c r="I111" s="6"/>
      <c r="J111" s="6"/>
    </row>
    <row r="112" spans="1:10" ht="17.25" customHeight="1">
      <c r="A112" s="134"/>
      <c r="B112" s="97" t="s">
        <v>174</v>
      </c>
      <c r="C112" s="415">
        <v>103580338</v>
      </c>
      <c r="D112" s="114">
        <v>8178116</v>
      </c>
      <c r="E112" s="114">
        <v>-667990</v>
      </c>
      <c r="F112" s="114">
        <v>-79430</v>
      </c>
      <c r="G112" s="614">
        <v>7430696</v>
      </c>
      <c r="H112" s="613">
        <v>111011034</v>
      </c>
      <c r="I112" s="6"/>
      <c r="J112" s="6"/>
    </row>
    <row r="113" spans="1:10" ht="17.25" customHeight="1">
      <c r="A113" s="134"/>
      <c r="B113" s="268" t="s">
        <v>505</v>
      </c>
      <c r="C113" s="415">
        <v>318777368</v>
      </c>
      <c r="D113" s="114">
        <v>34940644</v>
      </c>
      <c r="E113" s="114">
        <v>10927824</v>
      </c>
      <c r="F113" s="114">
        <v>-800987</v>
      </c>
      <c r="G113" s="614">
        <v>45067481</v>
      </c>
      <c r="H113" s="613">
        <v>363844849</v>
      </c>
      <c r="I113" s="6"/>
      <c r="J113" s="6"/>
    </row>
    <row r="114" spans="1:10" ht="17.25" customHeight="1">
      <c r="A114" s="134"/>
      <c r="B114" s="268" t="s">
        <v>775</v>
      </c>
      <c r="C114" s="415">
        <v>6295614</v>
      </c>
      <c r="D114" s="114">
        <v>107734</v>
      </c>
      <c r="E114" s="114">
        <v>48432</v>
      </c>
      <c r="F114" s="114">
        <v>-585025</v>
      </c>
      <c r="G114" s="614">
        <v>-428859</v>
      </c>
      <c r="H114" s="613">
        <v>5866755</v>
      </c>
      <c r="I114" s="6"/>
      <c r="J114" s="6"/>
    </row>
    <row r="115" spans="1:10" ht="17.25" customHeight="1">
      <c r="A115" s="134"/>
      <c r="B115" s="268" t="s">
        <v>506</v>
      </c>
      <c r="C115" s="415">
        <v>5259569</v>
      </c>
      <c r="D115" s="114">
        <v>431694</v>
      </c>
      <c r="E115" s="114">
        <v>358524</v>
      </c>
      <c r="F115" s="114">
        <v>-57782</v>
      </c>
      <c r="G115" s="614">
        <v>732436</v>
      </c>
      <c r="H115" s="613">
        <v>5992005</v>
      </c>
      <c r="I115" s="6"/>
      <c r="J115" s="6"/>
    </row>
    <row r="116" spans="1:10" ht="17.25" customHeight="1">
      <c r="A116" s="134"/>
      <c r="B116" s="268" t="s">
        <v>507</v>
      </c>
      <c r="C116" s="415">
        <v>11404754</v>
      </c>
      <c r="D116" s="114">
        <v>1174847</v>
      </c>
      <c r="E116" s="114">
        <v>1354362</v>
      </c>
      <c r="F116" s="114">
        <v>-12386</v>
      </c>
      <c r="G116" s="614">
        <v>2516823</v>
      </c>
      <c r="H116" s="613">
        <v>13921577</v>
      </c>
      <c r="I116" s="6"/>
      <c r="J116" s="6"/>
    </row>
    <row r="117" spans="1:10" ht="17.25" customHeight="1">
      <c r="A117" s="134"/>
      <c r="B117" s="268" t="s">
        <v>508</v>
      </c>
      <c r="C117" s="415">
        <v>611414</v>
      </c>
      <c r="D117" s="114">
        <v>32239</v>
      </c>
      <c r="E117" s="114">
        <v>396</v>
      </c>
      <c r="F117" s="114">
        <v>-46770</v>
      </c>
      <c r="G117" s="614">
        <v>-14135</v>
      </c>
      <c r="H117" s="613">
        <v>597279</v>
      </c>
      <c r="I117" s="6"/>
      <c r="J117" s="6"/>
    </row>
    <row r="118" spans="1:10" ht="17.25" customHeight="1">
      <c r="A118" s="134"/>
      <c r="B118" s="268" t="s">
        <v>509</v>
      </c>
      <c r="C118" s="415">
        <v>180506784</v>
      </c>
      <c r="D118" s="114">
        <v>-114682738</v>
      </c>
      <c r="E118" s="114">
        <v>90797576</v>
      </c>
      <c r="F118" s="114">
        <v>-58560</v>
      </c>
      <c r="G118" s="614">
        <v>-23943722</v>
      </c>
      <c r="H118" s="613">
        <v>156563062</v>
      </c>
      <c r="I118" s="6"/>
      <c r="J118" s="6"/>
    </row>
    <row r="119" spans="1:10" ht="17.25" customHeight="1">
      <c r="A119" s="134"/>
      <c r="B119" s="268" t="s">
        <v>776</v>
      </c>
      <c r="C119" s="415">
        <v>40632428</v>
      </c>
      <c r="D119" s="114">
        <v>2351518</v>
      </c>
      <c r="E119" s="114">
        <v>282036</v>
      </c>
      <c r="F119" s="114">
        <v>-17960</v>
      </c>
      <c r="G119" s="614">
        <v>2615594</v>
      </c>
      <c r="H119" s="613">
        <v>43248022</v>
      </c>
      <c r="I119" s="6"/>
      <c r="J119" s="6"/>
    </row>
    <row r="120" spans="1:10" ht="17.25" customHeight="1">
      <c r="A120" s="134"/>
      <c r="B120" s="268" t="s">
        <v>777</v>
      </c>
      <c r="C120" s="415">
        <v>305539500</v>
      </c>
      <c r="D120" s="114">
        <v>9821279</v>
      </c>
      <c r="E120" s="114">
        <v>860085</v>
      </c>
      <c r="F120" s="114">
        <v>0</v>
      </c>
      <c r="G120" s="614">
        <v>10681364</v>
      </c>
      <c r="H120" s="613">
        <v>316220864</v>
      </c>
      <c r="I120" s="6"/>
      <c r="J120" s="6"/>
    </row>
    <row r="121" spans="1:10" ht="17.25" customHeight="1">
      <c r="A121" s="134"/>
      <c r="B121" s="268" t="s">
        <v>778</v>
      </c>
      <c r="C121" s="415">
        <v>474364900</v>
      </c>
      <c r="D121" s="114">
        <v>7189676</v>
      </c>
      <c r="E121" s="114">
        <v>11510182</v>
      </c>
      <c r="F121" s="114">
        <v>-218441</v>
      </c>
      <c r="G121" s="614">
        <v>18481417</v>
      </c>
      <c r="H121" s="613">
        <v>492846317</v>
      </c>
      <c r="I121" s="6"/>
      <c r="J121" s="6"/>
    </row>
    <row r="122" spans="1:10" ht="17.25" customHeight="1">
      <c r="A122" s="134"/>
      <c r="B122" s="268" t="s">
        <v>779</v>
      </c>
      <c r="C122" s="415">
        <v>508150937</v>
      </c>
      <c r="D122" s="114">
        <v>3849660</v>
      </c>
      <c r="E122" s="114">
        <v>7579635</v>
      </c>
      <c r="F122" s="114">
        <v>0</v>
      </c>
      <c r="G122" s="614">
        <v>11429295</v>
      </c>
      <c r="H122" s="613">
        <v>519580232</v>
      </c>
      <c r="I122" s="6"/>
      <c r="J122" s="6"/>
    </row>
    <row r="123" spans="1:10" ht="17.25" customHeight="1">
      <c r="A123" s="134"/>
      <c r="B123" s="268" t="s">
        <v>780</v>
      </c>
      <c r="C123" s="415">
        <v>197861144</v>
      </c>
      <c r="D123" s="114">
        <v>28827826</v>
      </c>
      <c r="E123" s="114">
        <v>1836148</v>
      </c>
      <c r="F123" s="114">
        <v>-84752</v>
      </c>
      <c r="G123" s="614">
        <v>30579222</v>
      </c>
      <c r="H123" s="613">
        <v>228440366</v>
      </c>
      <c r="I123" s="6"/>
      <c r="J123" s="6"/>
    </row>
    <row r="124" spans="1:10" ht="17.25" customHeight="1">
      <c r="A124" s="134"/>
      <c r="B124" s="97" t="s">
        <v>781</v>
      </c>
      <c r="C124" s="415">
        <v>131523642</v>
      </c>
      <c r="D124" s="114">
        <v>15936914</v>
      </c>
      <c r="E124" s="114">
        <v>3070743</v>
      </c>
      <c r="F124" s="114">
        <v>-61763</v>
      </c>
      <c r="G124" s="614">
        <v>18945894</v>
      </c>
      <c r="H124" s="613">
        <v>150469536</v>
      </c>
      <c r="I124" s="6"/>
      <c r="J124" s="6"/>
    </row>
    <row r="125" spans="1:10" ht="17.25" customHeight="1">
      <c r="A125" s="134"/>
      <c r="B125" s="97" t="s">
        <v>782</v>
      </c>
      <c r="C125" s="415">
        <v>2187881</v>
      </c>
      <c r="D125" s="114">
        <v>0</v>
      </c>
      <c r="E125" s="114">
        <v>0</v>
      </c>
      <c r="F125" s="114">
        <v>-164864</v>
      </c>
      <c r="G125" s="614">
        <v>-164864</v>
      </c>
      <c r="H125" s="613">
        <v>2023017</v>
      </c>
      <c r="I125" s="6"/>
      <c r="J125" s="6"/>
    </row>
    <row r="126" spans="1:10" ht="17.25" customHeight="1" thickBot="1">
      <c r="B126" s="410" t="s">
        <v>523</v>
      </c>
      <c r="C126" s="411">
        <v>2446766910</v>
      </c>
      <c r="D126" s="411">
        <v>-1836806</v>
      </c>
      <c r="E126" s="411">
        <v>128599750</v>
      </c>
      <c r="F126" s="411">
        <v>-2443604</v>
      </c>
      <c r="G126" s="411">
        <v>124319340</v>
      </c>
      <c r="H126" s="616">
        <v>2571086250</v>
      </c>
      <c r="I126" s="6"/>
    </row>
    <row r="128" spans="1:10" ht="14.4">
      <c r="B128" s="1275" t="s">
        <v>524</v>
      </c>
      <c r="C128" s="1275"/>
      <c r="D128" s="1275"/>
    </row>
    <row r="130" spans="1:10">
      <c r="B130" s="17" t="s">
        <v>518</v>
      </c>
      <c r="C130" s="24"/>
      <c r="G130" s="22"/>
    </row>
    <row r="131" spans="1:10" ht="10.8" thickBot="1"/>
    <row r="132" spans="1:10" ht="40.799999999999997">
      <c r="B132" s="379" t="s">
        <v>45</v>
      </c>
      <c r="C132" s="408" t="s">
        <v>4</v>
      </c>
      <c r="D132" s="408" t="s">
        <v>511</v>
      </c>
      <c r="E132" s="408" t="s">
        <v>502</v>
      </c>
      <c r="F132" s="408" t="s">
        <v>504</v>
      </c>
      <c r="G132" s="408" t="s">
        <v>46</v>
      </c>
      <c r="H132" s="617" t="s">
        <v>39</v>
      </c>
      <c r="I132" s="17"/>
    </row>
    <row r="133" spans="1:10">
      <c r="B133" s="409"/>
      <c r="C133" s="353" t="s">
        <v>2</v>
      </c>
      <c r="D133" s="353" t="s">
        <v>2</v>
      </c>
      <c r="E133" s="353" t="s">
        <v>2</v>
      </c>
      <c r="F133" s="353" t="s">
        <v>2</v>
      </c>
      <c r="G133" s="353" t="s">
        <v>2</v>
      </c>
      <c r="H133" s="618" t="s">
        <v>2</v>
      </c>
      <c r="I133" s="17"/>
    </row>
    <row r="134" spans="1:10" ht="17.25" customHeight="1">
      <c r="A134" s="134"/>
      <c r="B134" s="97" t="s">
        <v>174</v>
      </c>
      <c r="C134" s="415">
        <v>31409947</v>
      </c>
      <c r="D134" s="114">
        <v>554166</v>
      </c>
      <c r="E134" s="114">
        <v>-76</v>
      </c>
      <c r="F134" s="114">
        <v>-24569</v>
      </c>
      <c r="G134" s="614">
        <v>529521</v>
      </c>
      <c r="H134" s="613">
        <v>31939468</v>
      </c>
      <c r="I134" s="6"/>
      <c r="J134" s="6"/>
    </row>
    <row r="135" spans="1:10" ht="17.25" customHeight="1">
      <c r="A135" s="134"/>
      <c r="B135" s="268" t="s">
        <v>505</v>
      </c>
      <c r="C135" s="415">
        <v>243506342</v>
      </c>
      <c r="D135" s="114">
        <v>6209502</v>
      </c>
      <c r="E135" s="114">
        <v>0</v>
      </c>
      <c r="F135" s="114">
        <v>-52192</v>
      </c>
      <c r="G135" s="614">
        <v>6157310</v>
      </c>
      <c r="H135" s="613">
        <v>249663652</v>
      </c>
      <c r="I135" s="6"/>
      <c r="J135" s="6"/>
    </row>
    <row r="136" spans="1:10" ht="17.25" customHeight="1">
      <c r="A136" s="134"/>
      <c r="B136" s="268" t="s">
        <v>775</v>
      </c>
      <c r="C136" s="415">
        <v>4546336</v>
      </c>
      <c r="D136" s="114">
        <v>116080</v>
      </c>
      <c r="E136" s="114">
        <v>0</v>
      </c>
      <c r="F136" s="114">
        <v>-108735</v>
      </c>
      <c r="G136" s="614">
        <v>7345</v>
      </c>
      <c r="H136" s="613">
        <v>4553681</v>
      </c>
      <c r="I136" s="6"/>
      <c r="J136" s="6"/>
    </row>
    <row r="137" spans="1:10" ht="17.25" customHeight="1">
      <c r="A137" s="134"/>
      <c r="B137" s="268" t="s">
        <v>506</v>
      </c>
      <c r="C137" s="415">
        <v>4676420</v>
      </c>
      <c r="D137" s="114">
        <v>48165</v>
      </c>
      <c r="E137" s="114">
        <v>0</v>
      </c>
      <c r="F137" s="114">
        <v>-252</v>
      </c>
      <c r="G137" s="614">
        <v>47913</v>
      </c>
      <c r="H137" s="613">
        <v>4724333</v>
      </c>
      <c r="I137" s="6"/>
      <c r="J137" s="6"/>
    </row>
    <row r="138" spans="1:10" ht="17.25" customHeight="1">
      <c r="A138" s="134"/>
      <c r="B138" s="268" t="s">
        <v>507</v>
      </c>
      <c r="C138" s="415">
        <v>10262231</v>
      </c>
      <c r="D138" s="114">
        <v>419903</v>
      </c>
      <c r="E138" s="114">
        <v>0</v>
      </c>
      <c r="F138" s="114">
        <v>0</v>
      </c>
      <c r="G138" s="614">
        <v>419903</v>
      </c>
      <c r="H138" s="613">
        <v>10682134</v>
      </c>
      <c r="I138" s="6"/>
      <c r="J138" s="6">
        <v>-1</v>
      </c>
    </row>
    <row r="139" spans="1:10" ht="17.25" customHeight="1">
      <c r="A139" s="134"/>
      <c r="B139" s="268" t="s">
        <v>508</v>
      </c>
      <c r="C139" s="415">
        <v>533013</v>
      </c>
      <c r="D139" s="114">
        <v>6737</v>
      </c>
      <c r="E139" s="114">
        <v>0</v>
      </c>
      <c r="F139" s="114">
        <v>0</v>
      </c>
      <c r="G139" s="614">
        <v>6737</v>
      </c>
      <c r="H139" s="613">
        <v>539750</v>
      </c>
      <c r="I139" s="6"/>
      <c r="J139" s="6"/>
    </row>
    <row r="140" spans="1:10" ht="17.25" customHeight="1">
      <c r="A140" s="134"/>
      <c r="B140" s="268" t="s">
        <v>776</v>
      </c>
      <c r="C140" s="415">
        <v>20898955</v>
      </c>
      <c r="D140" s="114">
        <v>385576</v>
      </c>
      <c r="E140" s="114">
        <v>0</v>
      </c>
      <c r="F140" s="114">
        <v>-39041</v>
      </c>
      <c r="G140" s="614">
        <v>346535</v>
      </c>
      <c r="H140" s="613">
        <v>21245490</v>
      </c>
      <c r="I140" s="6"/>
      <c r="J140" s="6"/>
    </row>
    <row r="141" spans="1:10" ht="17.25" customHeight="1">
      <c r="A141" s="134"/>
      <c r="B141" s="268" t="s">
        <v>777</v>
      </c>
      <c r="C141" s="415">
        <v>148622781</v>
      </c>
      <c r="D141" s="114">
        <v>1456172</v>
      </c>
      <c r="E141" s="114">
        <v>0</v>
      </c>
      <c r="F141" s="114">
        <v>-49028</v>
      </c>
      <c r="G141" s="614">
        <v>1407144</v>
      </c>
      <c r="H141" s="613">
        <v>150029925</v>
      </c>
      <c r="I141" s="6"/>
      <c r="J141" s="6"/>
    </row>
    <row r="142" spans="1:10" ht="17.25" customHeight="1">
      <c r="A142" s="134"/>
      <c r="B142" s="268" t="s">
        <v>778</v>
      </c>
      <c r="C142" s="415">
        <v>318185220</v>
      </c>
      <c r="D142" s="114">
        <v>1849526</v>
      </c>
      <c r="E142" s="114">
        <v>0</v>
      </c>
      <c r="F142" s="114">
        <v>-14046</v>
      </c>
      <c r="G142" s="614">
        <v>1835480</v>
      </c>
      <c r="H142" s="613">
        <v>320020700</v>
      </c>
      <c r="I142" s="6"/>
      <c r="J142" s="6"/>
    </row>
    <row r="143" spans="1:10" ht="17.25" customHeight="1">
      <c r="A143" s="134"/>
      <c r="B143" s="268" t="s">
        <v>779</v>
      </c>
      <c r="C143" s="415">
        <v>273414628</v>
      </c>
      <c r="D143" s="114">
        <v>3164381</v>
      </c>
      <c r="E143" s="114">
        <v>76</v>
      </c>
      <c r="F143" s="114">
        <v>0</v>
      </c>
      <c r="G143" s="614">
        <v>3164457</v>
      </c>
      <c r="H143" s="613">
        <v>276579085</v>
      </c>
      <c r="I143" s="6"/>
      <c r="J143" s="6"/>
    </row>
    <row r="144" spans="1:10" ht="17.25" customHeight="1">
      <c r="A144" s="134"/>
      <c r="B144" s="268" t="s">
        <v>780</v>
      </c>
      <c r="C144" s="415">
        <v>59108556</v>
      </c>
      <c r="D144" s="114">
        <v>1266172</v>
      </c>
      <c r="E144" s="114">
        <v>0</v>
      </c>
      <c r="F144" s="114">
        <v>0</v>
      </c>
      <c r="G144" s="614">
        <v>1266172</v>
      </c>
      <c r="H144" s="613">
        <v>60374728</v>
      </c>
      <c r="I144" s="6"/>
      <c r="J144" s="6"/>
    </row>
    <row r="145" spans="1:10" ht="17.25" customHeight="1">
      <c r="A145" s="134"/>
      <c r="B145" s="97" t="s">
        <v>781</v>
      </c>
      <c r="C145" s="415">
        <v>102365769</v>
      </c>
      <c r="D145" s="114">
        <v>1916126</v>
      </c>
      <c r="E145" s="114">
        <v>0</v>
      </c>
      <c r="F145" s="114">
        <v>-14508</v>
      </c>
      <c r="G145" s="614">
        <v>1901618</v>
      </c>
      <c r="H145" s="613">
        <v>104267387</v>
      </c>
      <c r="I145" s="6"/>
      <c r="J145" s="6"/>
    </row>
    <row r="146" spans="1:10" ht="17.25" customHeight="1">
      <c r="A146" s="134"/>
      <c r="B146" s="97" t="s">
        <v>782</v>
      </c>
      <c r="C146" s="415">
        <v>1792236</v>
      </c>
      <c r="D146" s="114">
        <v>2203</v>
      </c>
      <c r="E146" s="114">
        <v>0</v>
      </c>
      <c r="F146" s="114">
        <v>-154380</v>
      </c>
      <c r="G146" s="614">
        <v>-152177</v>
      </c>
      <c r="H146" s="613">
        <v>1640059</v>
      </c>
      <c r="I146" s="6"/>
      <c r="J146" s="6"/>
    </row>
    <row r="147" spans="1:10" ht="17.25" customHeight="1" thickBot="1">
      <c r="B147" s="410" t="s">
        <v>525</v>
      </c>
      <c r="C147" s="411">
        <v>1219322434</v>
      </c>
      <c r="D147" s="411">
        <v>17394709</v>
      </c>
      <c r="E147" s="411">
        <v>0</v>
      </c>
      <c r="F147" s="411">
        <v>-456751</v>
      </c>
      <c r="G147" s="411">
        <v>16937958</v>
      </c>
      <c r="H147" s="412">
        <v>1236260392</v>
      </c>
      <c r="I147" s="6"/>
    </row>
    <row r="148" spans="1:10">
      <c r="B148" s="17"/>
      <c r="C148" s="4"/>
      <c r="G148" s="4"/>
    </row>
    <row r="149" spans="1:10">
      <c r="B149" s="17" t="s">
        <v>520</v>
      </c>
      <c r="C149" s="24"/>
      <c r="G149" s="4"/>
    </row>
    <row r="150" spans="1:10" ht="10.8" thickBot="1">
      <c r="C150" s="4"/>
    </row>
    <row r="151" spans="1:10" ht="40.799999999999997">
      <c r="B151" s="379" t="s">
        <v>45</v>
      </c>
      <c r="C151" s="408" t="s">
        <v>4</v>
      </c>
      <c r="D151" s="408" t="s">
        <v>511</v>
      </c>
      <c r="E151" s="408" t="s">
        <v>502</v>
      </c>
      <c r="F151" s="408" t="s">
        <v>504</v>
      </c>
      <c r="G151" s="408" t="s">
        <v>46</v>
      </c>
      <c r="H151" s="617" t="s">
        <v>39</v>
      </c>
      <c r="I151" s="17"/>
    </row>
    <row r="152" spans="1:10">
      <c r="B152" s="409"/>
      <c r="C152" s="353" t="s">
        <v>2</v>
      </c>
      <c r="D152" s="353" t="s">
        <v>2</v>
      </c>
      <c r="E152" s="353" t="s">
        <v>2</v>
      </c>
      <c r="F152" s="353" t="s">
        <v>2</v>
      </c>
      <c r="G152" s="353" t="s">
        <v>2</v>
      </c>
      <c r="H152" s="618" t="s">
        <v>2</v>
      </c>
      <c r="I152" s="17"/>
    </row>
    <row r="153" spans="1:10" ht="17.25" customHeight="1">
      <c r="A153" s="134"/>
      <c r="B153" s="97" t="s">
        <v>174</v>
      </c>
      <c r="C153" s="415">
        <v>29140045</v>
      </c>
      <c r="D153" s="114">
        <v>2172183</v>
      </c>
      <c r="E153" s="114">
        <v>137600</v>
      </c>
      <c r="F153" s="114">
        <v>-39881</v>
      </c>
      <c r="G153" s="614">
        <v>2269902</v>
      </c>
      <c r="H153" s="613">
        <v>31409947</v>
      </c>
      <c r="I153" s="6"/>
      <c r="J153" s="6"/>
    </row>
    <row r="154" spans="1:10" ht="17.25" customHeight="1">
      <c r="A154" s="134"/>
      <c r="B154" s="268" t="s">
        <v>505</v>
      </c>
      <c r="C154" s="415">
        <v>219459096</v>
      </c>
      <c r="D154" s="114">
        <v>24663592</v>
      </c>
      <c r="E154" s="114">
        <v>1933</v>
      </c>
      <c r="F154" s="114">
        <v>-618279</v>
      </c>
      <c r="G154" s="614">
        <v>24047246</v>
      </c>
      <c r="H154" s="613">
        <v>243506342</v>
      </c>
      <c r="I154" s="6"/>
      <c r="J154" s="6"/>
    </row>
    <row r="155" spans="1:10" ht="17.25" customHeight="1">
      <c r="A155" s="134"/>
      <c r="B155" s="268" t="s">
        <v>775</v>
      </c>
      <c r="C155" s="415">
        <v>4434276</v>
      </c>
      <c r="D155" s="114">
        <v>500554</v>
      </c>
      <c r="E155" s="114">
        <v>12812</v>
      </c>
      <c r="F155" s="114">
        <v>-401306</v>
      </c>
      <c r="G155" s="614">
        <v>112060</v>
      </c>
      <c r="H155" s="613">
        <v>4546336</v>
      </c>
      <c r="I155" s="6"/>
      <c r="J155" s="6"/>
    </row>
    <row r="156" spans="1:10" ht="17.25" customHeight="1">
      <c r="A156" s="134"/>
      <c r="B156" s="268" t="s">
        <v>506</v>
      </c>
      <c r="C156" s="415">
        <v>4557827</v>
      </c>
      <c r="D156" s="114">
        <v>176375</v>
      </c>
      <c r="E156" s="114">
        <v>0</v>
      </c>
      <c r="F156" s="114">
        <v>-57782</v>
      </c>
      <c r="G156" s="614">
        <v>118593</v>
      </c>
      <c r="H156" s="613">
        <v>4676420</v>
      </c>
      <c r="I156" s="6"/>
      <c r="J156" s="6"/>
    </row>
    <row r="157" spans="1:10" ht="17.25" customHeight="1">
      <c r="A157" s="134"/>
      <c r="B157" s="268" t="s">
        <v>507</v>
      </c>
      <c r="C157" s="415">
        <v>8744806</v>
      </c>
      <c r="D157" s="114">
        <v>1529250</v>
      </c>
      <c r="E157" s="114">
        <v>561</v>
      </c>
      <c r="F157" s="114">
        <v>-12386</v>
      </c>
      <c r="G157" s="614">
        <v>1517425</v>
      </c>
      <c r="H157" s="613">
        <v>10262231</v>
      </c>
      <c r="I157" s="6"/>
      <c r="J157" s="6"/>
    </row>
    <row r="158" spans="1:10" ht="17.25" customHeight="1">
      <c r="A158" s="134"/>
      <c r="B158" s="268" t="s">
        <v>508</v>
      </c>
      <c r="C158" s="415">
        <v>550129</v>
      </c>
      <c r="D158" s="114">
        <v>29654</v>
      </c>
      <c r="E158" s="114">
        <v>0</v>
      </c>
      <c r="F158" s="114">
        <v>-46770</v>
      </c>
      <c r="G158" s="614">
        <v>-17116</v>
      </c>
      <c r="H158" s="613">
        <v>533013</v>
      </c>
      <c r="I158" s="6"/>
      <c r="J158" s="6"/>
    </row>
    <row r="159" spans="1:10" ht="17.25" customHeight="1">
      <c r="A159" s="134"/>
      <c r="B159" s="268" t="s">
        <v>776</v>
      </c>
      <c r="C159" s="415">
        <v>19380305</v>
      </c>
      <c r="D159" s="114">
        <v>1535090</v>
      </c>
      <c r="E159" s="114">
        <v>0</v>
      </c>
      <c r="F159" s="114">
        <v>-16440</v>
      </c>
      <c r="G159" s="614">
        <v>1518650</v>
      </c>
      <c r="H159" s="613">
        <v>20898955</v>
      </c>
      <c r="I159" s="6"/>
      <c r="J159" s="6"/>
    </row>
    <row r="160" spans="1:10" ht="17.25" customHeight="1">
      <c r="A160" s="134"/>
      <c r="B160" s="268" t="s">
        <v>777</v>
      </c>
      <c r="C160" s="415">
        <v>142599706</v>
      </c>
      <c r="D160" s="114">
        <v>6029543</v>
      </c>
      <c r="E160" s="114">
        <v>-6468</v>
      </c>
      <c r="F160" s="114">
        <v>0</v>
      </c>
      <c r="G160" s="614">
        <v>6023075</v>
      </c>
      <c r="H160" s="613">
        <v>148622781</v>
      </c>
      <c r="I160" s="6"/>
      <c r="J160" s="6"/>
    </row>
    <row r="161" spans="1:10" ht="17.25" customHeight="1">
      <c r="A161" s="134"/>
      <c r="B161" s="268" t="s">
        <v>778</v>
      </c>
      <c r="C161" s="415">
        <v>311240072</v>
      </c>
      <c r="D161" s="114">
        <v>7164493</v>
      </c>
      <c r="E161" s="114">
        <v>-1631</v>
      </c>
      <c r="F161" s="114">
        <v>-217714</v>
      </c>
      <c r="G161" s="614">
        <v>6945148</v>
      </c>
      <c r="H161" s="613">
        <v>318185220</v>
      </c>
      <c r="I161" s="6"/>
      <c r="J161" s="6"/>
    </row>
    <row r="162" spans="1:10" ht="17.25" customHeight="1">
      <c r="A162" s="134"/>
      <c r="B162" s="268" t="s">
        <v>779</v>
      </c>
      <c r="C162" s="415">
        <v>260962791</v>
      </c>
      <c r="D162" s="114">
        <v>12445369</v>
      </c>
      <c r="E162" s="114">
        <v>6468</v>
      </c>
      <c r="F162" s="114">
        <v>0</v>
      </c>
      <c r="G162" s="614">
        <v>12451837</v>
      </c>
      <c r="H162" s="613">
        <v>273414628</v>
      </c>
      <c r="I162" s="6"/>
      <c r="J162" s="6"/>
    </row>
    <row r="163" spans="1:10" ht="17.25" customHeight="1">
      <c r="A163" s="134"/>
      <c r="B163" s="268" t="s">
        <v>780</v>
      </c>
      <c r="C163" s="415">
        <v>54104353</v>
      </c>
      <c r="D163" s="114">
        <v>5041328</v>
      </c>
      <c r="E163" s="114">
        <v>-961</v>
      </c>
      <c r="F163" s="114">
        <v>-36164</v>
      </c>
      <c r="G163" s="614">
        <v>5004203</v>
      </c>
      <c r="H163" s="613">
        <v>59108556</v>
      </c>
      <c r="I163" s="6"/>
      <c r="J163" s="6"/>
    </row>
    <row r="164" spans="1:10" ht="17.25" customHeight="1">
      <c r="A164" s="134"/>
      <c r="B164" s="97" t="s">
        <v>781</v>
      </c>
      <c r="C164" s="415">
        <v>95075388</v>
      </c>
      <c r="D164" s="114">
        <v>7502170</v>
      </c>
      <c r="E164" s="114">
        <v>-150314</v>
      </c>
      <c r="F164" s="114">
        <v>-61475</v>
      </c>
      <c r="G164" s="614">
        <v>7290381</v>
      </c>
      <c r="H164" s="613">
        <v>102365769</v>
      </c>
      <c r="I164" s="6"/>
      <c r="J164" s="6"/>
    </row>
    <row r="165" spans="1:10" ht="17.25" customHeight="1">
      <c r="A165" s="134"/>
      <c r="B165" s="97" t="s">
        <v>782</v>
      </c>
      <c r="C165" s="415">
        <v>1948030</v>
      </c>
      <c r="D165" s="114">
        <v>9070</v>
      </c>
      <c r="E165" s="114">
        <v>0</v>
      </c>
      <c r="F165" s="114">
        <v>-164864</v>
      </c>
      <c r="G165" s="614">
        <v>-155794</v>
      </c>
      <c r="H165" s="613">
        <v>1792236</v>
      </c>
      <c r="I165" s="6"/>
      <c r="J165" s="6"/>
    </row>
    <row r="166" spans="1:10" ht="27.75" customHeight="1" thickBot="1">
      <c r="B166" s="410" t="s">
        <v>525</v>
      </c>
      <c r="C166" s="411">
        <v>1152196824</v>
      </c>
      <c r="D166" s="411">
        <v>68798671</v>
      </c>
      <c r="E166" s="411">
        <v>0</v>
      </c>
      <c r="F166" s="411">
        <v>-1673061</v>
      </c>
      <c r="G166" s="411">
        <v>67125610</v>
      </c>
      <c r="H166" s="412">
        <v>1219322434</v>
      </c>
      <c r="I166" s="6"/>
    </row>
    <row r="167" spans="1:10">
      <c r="F167" s="6"/>
      <c r="G167" s="5"/>
    </row>
    <row r="168" spans="1:10" ht="14.4">
      <c r="B168" s="1275" t="s">
        <v>610</v>
      </c>
      <c r="C168" s="1275"/>
      <c r="D168" s="1275"/>
    </row>
    <row r="169" spans="1:10" ht="10.8" thickBot="1"/>
    <row r="170" spans="1:10" ht="24" customHeight="1">
      <c r="A170" s="110"/>
      <c r="B170" s="406" t="s">
        <v>32</v>
      </c>
      <c r="C170" s="407" t="s">
        <v>2</v>
      </c>
    </row>
    <row r="171" spans="1:10" ht="19.5" customHeight="1">
      <c r="B171" s="97" t="s">
        <v>31</v>
      </c>
      <c r="C171" s="115">
        <v>99292639</v>
      </c>
      <c r="D171" s="4"/>
    </row>
    <row r="172" spans="1:10" ht="19.5" customHeight="1">
      <c r="B172" s="97" t="s">
        <v>30</v>
      </c>
      <c r="C172" s="115">
        <v>6161042</v>
      </c>
      <c r="D172" s="4"/>
    </row>
    <row r="173" spans="1:10" ht="19.5" customHeight="1">
      <c r="B173" s="97" t="s">
        <v>29</v>
      </c>
      <c r="C173" s="115">
        <v>3665025</v>
      </c>
      <c r="D173" s="4"/>
    </row>
    <row r="174" spans="1:10" ht="19.5" customHeight="1">
      <c r="B174" s="97" t="s">
        <v>28</v>
      </c>
      <c r="C174" s="115">
        <v>11563802.999406919</v>
      </c>
      <c r="D174" s="4"/>
    </row>
    <row r="175" spans="1:10" ht="19.5" customHeight="1">
      <c r="B175" s="97" t="s">
        <v>27</v>
      </c>
      <c r="C175" s="115">
        <v>69529</v>
      </c>
      <c r="D175" s="4"/>
    </row>
    <row r="176" spans="1:10" ht="19.5" customHeight="1">
      <c r="B176" s="97" t="s">
        <v>26</v>
      </c>
      <c r="C176" s="115">
        <v>21229</v>
      </c>
      <c r="D176" s="4"/>
    </row>
    <row r="177" spans="1:5" ht="19.5" customHeight="1">
      <c r="B177" s="268" t="s">
        <v>25</v>
      </c>
      <c r="C177" s="115">
        <v>49238</v>
      </c>
      <c r="D177" s="4"/>
    </row>
    <row r="178" spans="1:5" ht="22.5" customHeight="1" thickBot="1">
      <c r="B178" s="277" t="s">
        <v>24</v>
      </c>
      <c r="C178" s="319">
        <v>120822504.99940692</v>
      </c>
    </row>
    <row r="180" spans="1:5">
      <c r="B180" s="16" t="s">
        <v>513</v>
      </c>
      <c r="C180" s="399"/>
    </row>
    <row r="181" spans="1:5" ht="10.8" thickBot="1"/>
    <row r="182" spans="1:5" s="139" customFormat="1" ht="20.399999999999999">
      <c r="A182" s="138"/>
      <c r="B182" s="1400" t="s">
        <v>32</v>
      </c>
      <c r="C182" s="266" t="s">
        <v>514</v>
      </c>
      <c r="D182" s="400" t="s">
        <v>44</v>
      </c>
      <c r="E182" s="401" t="s">
        <v>515</v>
      </c>
    </row>
    <row r="183" spans="1:5" s="139" customFormat="1" ht="15.75" customHeight="1">
      <c r="A183" s="140"/>
      <c r="B183" s="1401"/>
      <c r="C183" s="374" t="s">
        <v>2</v>
      </c>
      <c r="D183" s="402" t="s">
        <v>2</v>
      </c>
      <c r="E183" s="403" t="s">
        <v>2</v>
      </c>
    </row>
    <row r="184" spans="1:5" ht="19.5" customHeight="1">
      <c r="B184" s="97" t="s">
        <v>31</v>
      </c>
      <c r="C184" s="114">
        <v>1594305</v>
      </c>
      <c r="D184" s="141">
        <v>-1521662</v>
      </c>
      <c r="E184" s="622">
        <v>72643</v>
      </c>
    </row>
    <row r="185" spans="1:5" ht="19.5" customHeight="1">
      <c r="B185" s="97" t="s">
        <v>30</v>
      </c>
      <c r="C185" s="114">
        <v>274332</v>
      </c>
      <c r="D185" s="141">
        <v>-118397</v>
      </c>
      <c r="E185" s="622">
        <v>155935</v>
      </c>
    </row>
    <row r="186" spans="1:5" ht="19.5" customHeight="1" thickBot="1">
      <c r="B186" s="277" t="s">
        <v>24</v>
      </c>
      <c r="C186" s="318">
        <v>1868637</v>
      </c>
      <c r="D186" s="404">
        <v>-1640059</v>
      </c>
      <c r="E186" s="405">
        <v>228578</v>
      </c>
    </row>
  </sheetData>
  <sortState ref="B228:H242">
    <sortCondition descending="1" ref="C228:C242"/>
  </sortState>
  <mergeCells count="14">
    <mergeCell ref="G2:G3"/>
    <mergeCell ref="H2:H3"/>
    <mergeCell ref="B23:B25"/>
    <mergeCell ref="B35:D35"/>
    <mergeCell ref="B182:B183"/>
    <mergeCell ref="B84:E84"/>
    <mergeCell ref="B128:D128"/>
    <mergeCell ref="B168:D168"/>
    <mergeCell ref="C2:C3"/>
    <mergeCell ref="B2:B4"/>
    <mergeCell ref="D2:D3"/>
    <mergeCell ref="E2:E3"/>
    <mergeCell ref="F2:F3"/>
    <mergeCell ref="C24:D24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67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K33"/>
  <sheetViews>
    <sheetView showGridLines="0" zoomScaleNormal="100" workbookViewId="0">
      <selection activeCell="B52" sqref="B52:H55"/>
    </sheetView>
  </sheetViews>
  <sheetFormatPr baseColWidth="10" defaultColWidth="30.6640625" defaultRowHeight="10.199999999999999"/>
  <cols>
    <col min="1" max="1" width="10.88671875" style="83" customWidth="1"/>
    <col min="2" max="2" width="44.33203125" style="83" customWidth="1"/>
    <col min="3" max="4" width="13.6640625" style="83" customWidth="1"/>
    <col min="5" max="6" width="13" style="83" customWidth="1"/>
    <col min="7" max="7" width="12.109375" style="83" customWidth="1"/>
    <col min="8" max="8" width="14.5546875" style="83" customWidth="1"/>
    <col min="9" max="9" width="13.6640625" style="83" customWidth="1"/>
    <col min="10" max="10" width="11.6640625" style="83" customWidth="1"/>
    <col min="11" max="16384" width="30.6640625" style="83"/>
  </cols>
  <sheetData>
    <row r="1" spans="2:11" ht="10.8" thickBot="1"/>
    <row r="2" spans="2:11" ht="13.5" customHeight="1">
      <c r="B2" s="1278" t="s">
        <v>133</v>
      </c>
      <c r="C2" s="270">
        <v>43190</v>
      </c>
      <c r="D2" s="271">
        <v>43100</v>
      </c>
    </row>
    <row r="3" spans="2:11">
      <c r="B3" s="1279"/>
      <c r="C3" s="958" t="s">
        <v>2</v>
      </c>
      <c r="D3" s="354" t="s">
        <v>2</v>
      </c>
    </row>
    <row r="4" spans="2:11" ht="21" customHeight="1">
      <c r="B4" s="86" t="s">
        <v>134</v>
      </c>
      <c r="C4" s="101">
        <v>2475377</v>
      </c>
      <c r="D4" s="674">
        <v>2603819</v>
      </c>
      <c r="E4"/>
      <c r="F4"/>
      <c r="G4"/>
      <c r="H4"/>
      <c r="I4"/>
      <c r="J4"/>
      <c r="K4"/>
    </row>
    <row r="5" spans="2:11" ht="21" customHeight="1" thickBot="1">
      <c r="B5" s="317" t="s">
        <v>221</v>
      </c>
      <c r="C5" s="318">
        <v>2475377</v>
      </c>
      <c r="D5" s="319">
        <v>2603819</v>
      </c>
      <c r="E5"/>
      <c r="F5"/>
      <c r="G5"/>
      <c r="H5"/>
      <c r="I5"/>
      <c r="J5"/>
      <c r="K5"/>
    </row>
    <row r="6" spans="2:11" ht="21" customHeight="1">
      <c r="B6" s="86" t="s">
        <v>135</v>
      </c>
      <c r="C6" s="101">
        <v>1309926</v>
      </c>
      <c r="D6" s="674">
        <v>1301105</v>
      </c>
      <c r="E6"/>
      <c r="F6"/>
      <c r="G6"/>
      <c r="H6"/>
      <c r="I6"/>
      <c r="J6"/>
      <c r="K6"/>
    </row>
    <row r="7" spans="2:11" ht="21" customHeight="1" thickBot="1">
      <c r="B7" s="317" t="s">
        <v>136</v>
      </c>
      <c r="C7" s="318">
        <v>1309926</v>
      </c>
      <c r="D7" s="319">
        <v>1301105</v>
      </c>
      <c r="E7"/>
      <c r="F7"/>
      <c r="G7"/>
      <c r="H7"/>
      <c r="I7"/>
      <c r="J7"/>
      <c r="K7"/>
    </row>
    <row r="8" spans="2:11" ht="15" thickBot="1">
      <c r="E8"/>
      <c r="F8"/>
      <c r="G8"/>
      <c r="H8"/>
      <c r="I8"/>
      <c r="J8"/>
      <c r="K8"/>
    </row>
    <row r="9" spans="2:11" ht="13.5" customHeight="1">
      <c r="B9" s="1278" t="s">
        <v>401</v>
      </c>
      <c r="C9" s="270">
        <v>43190</v>
      </c>
      <c r="D9" s="271">
        <v>43100</v>
      </c>
      <c r="E9"/>
      <c r="F9"/>
      <c r="G9"/>
      <c r="H9"/>
      <c r="I9"/>
      <c r="J9"/>
      <c r="K9"/>
    </row>
    <row r="10" spans="2:11" ht="14.4">
      <c r="B10" s="1279"/>
      <c r="C10" s="329" t="s">
        <v>2</v>
      </c>
      <c r="D10" s="330" t="s">
        <v>2</v>
      </c>
      <c r="E10"/>
      <c r="F10"/>
      <c r="G10"/>
      <c r="H10"/>
      <c r="I10"/>
      <c r="J10"/>
      <c r="K10"/>
    </row>
    <row r="11" spans="2:11" ht="21" customHeight="1">
      <c r="B11" s="188" t="s">
        <v>137</v>
      </c>
      <c r="C11" s="189">
        <v>2603819</v>
      </c>
      <c r="D11" s="190">
        <v>2628225</v>
      </c>
      <c r="E11"/>
      <c r="F11"/>
      <c r="G11"/>
      <c r="H11"/>
      <c r="I11"/>
      <c r="J11"/>
      <c r="K11"/>
    </row>
    <row r="12" spans="2:11" ht="21" customHeight="1">
      <c r="B12" s="86" t="s">
        <v>250</v>
      </c>
      <c r="C12" s="101">
        <v>0</v>
      </c>
      <c r="D12" s="102">
        <v>302543</v>
      </c>
      <c r="E12"/>
      <c r="F12"/>
      <c r="G12"/>
      <c r="H12"/>
      <c r="I12"/>
      <c r="J12"/>
      <c r="K12"/>
    </row>
    <row r="13" spans="2:11" ht="21" customHeight="1">
      <c r="B13" s="86" t="s">
        <v>138</v>
      </c>
      <c r="C13" s="101">
        <v>0</v>
      </c>
      <c r="D13" s="102">
        <v>-161112</v>
      </c>
      <c r="E13"/>
      <c r="F13"/>
      <c r="G13"/>
      <c r="H13"/>
      <c r="I13"/>
      <c r="J13"/>
      <c r="K13"/>
    </row>
    <row r="14" spans="2:11" ht="21" customHeight="1">
      <c r="B14" s="241" t="s">
        <v>662</v>
      </c>
      <c r="C14" s="101">
        <v>-128442</v>
      </c>
      <c r="D14" s="102">
        <v>-165837</v>
      </c>
      <c r="E14"/>
      <c r="F14"/>
      <c r="G14"/>
      <c r="H14"/>
      <c r="I14"/>
      <c r="J14"/>
      <c r="K14"/>
    </row>
    <row r="15" spans="2:11" ht="21" customHeight="1">
      <c r="B15" s="242" t="s">
        <v>139</v>
      </c>
      <c r="C15" s="189">
        <v>-128442</v>
      </c>
      <c r="D15" s="190">
        <v>-24406</v>
      </c>
      <c r="E15"/>
      <c r="F15"/>
      <c r="G15"/>
      <c r="H15"/>
      <c r="I15"/>
      <c r="J15"/>
      <c r="K15"/>
    </row>
    <row r="16" spans="2:11" ht="21" customHeight="1" thickBot="1">
      <c r="B16" s="352" t="s">
        <v>33</v>
      </c>
      <c r="C16" s="318">
        <v>2475377</v>
      </c>
      <c r="D16" s="319">
        <v>2603819</v>
      </c>
      <c r="E16"/>
      <c r="F16"/>
      <c r="G16"/>
      <c r="H16"/>
      <c r="I16"/>
      <c r="J16"/>
      <c r="K16"/>
    </row>
    <row r="17" spans="3:11" ht="14.4">
      <c r="C17" s="94">
        <v>0</v>
      </c>
      <c r="D17" s="94">
        <v>0</v>
      </c>
      <c r="E17"/>
      <c r="F17"/>
      <c r="G17"/>
      <c r="H17"/>
      <c r="I17"/>
      <c r="J17"/>
      <c r="K17"/>
    </row>
    <row r="18" spans="3:11" ht="14.4">
      <c r="C18" s="96"/>
      <c r="D18" s="96"/>
      <c r="E18"/>
      <c r="F18"/>
      <c r="G18"/>
      <c r="H18"/>
      <c r="I18"/>
      <c r="J18"/>
      <c r="K18"/>
    </row>
    <row r="19" spans="3:11" ht="14.4">
      <c r="C19" s="94"/>
      <c r="E19"/>
      <c r="F19"/>
      <c r="G19"/>
      <c r="H19"/>
      <c r="I19"/>
      <c r="J19"/>
      <c r="K19"/>
    </row>
    <row r="20" spans="3:11" ht="14.4">
      <c r="E20"/>
      <c r="F20" s="796"/>
      <c r="G20"/>
      <c r="H20"/>
      <c r="I20"/>
      <c r="J20"/>
      <c r="K20"/>
    </row>
    <row r="21" spans="3:11" ht="14.4">
      <c r="C21" s="94"/>
      <c r="E21"/>
      <c r="F21" s="796"/>
      <c r="G21"/>
      <c r="H21"/>
      <c r="I21"/>
      <c r="J21"/>
      <c r="K21"/>
    </row>
    <row r="22" spans="3:11" ht="14.4">
      <c r="C22" s="94"/>
      <c r="E22"/>
      <c r="F22" s="796"/>
      <c r="G22"/>
      <c r="H22"/>
      <c r="I22"/>
      <c r="J22"/>
      <c r="K22"/>
    </row>
    <row r="23" spans="3:11" ht="14.4">
      <c r="C23" s="94"/>
      <c r="E23"/>
      <c r="F23" s="796"/>
      <c r="G23"/>
      <c r="H23"/>
      <c r="I23"/>
      <c r="J23"/>
      <c r="K23"/>
    </row>
    <row r="24" spans="3:11" ht="14.4">
      <c r="E24"/>
      <c r="F24"/>
      <c r="G24"/>
      <c r="H24"/>
      <c r="I24"/>
      <c r="J24"/>
      <c r="K24"/>
    </row>
    <row r="25" spans="3:11" ht="14.4">
      <c r="E25"/>
      <c r="F25"/>
      <c r="G25"/>
      <c r="H25"/>
      <c r="I25"/>
      <c r="J25"/>
      <c r="K25"/>
    </row>
    <row r="26" spans="3:11" ht="14.4">
      <c r="E26"/>
      <c r="F26"/>
      <c r="G26"/>
      <c r="H26"/>
      <c r="I26"/>
      <c r="J26"/>
      <c r="K26"/>
    </row>
    <row r="27" spans="3:11" ht="14.4">
      <c r="D27" s="94"/>
      <c r="E27"/>
      <c r="F27"/>
      <c r="G27"/>
      <c r="H27"/>
      <c r="I27"/>
      <c r="J27"/>
      <c r="K27"/>
    </row>
    <row r="28" spans="3:11" ht="14.4">
      <c r="D28" s="94"/>
      <c r="E28"/>
      <c r="F28"/>
      <c r="G28"/>
      <c r="H28"/>
      <c r="I28"/>
      <c r="J28"/>
      <c r="K28"/>
    </row>
    <row r="29" spans="3:11" ht="14.4">
      <c r="D29" s="94"/>
      <c r="E29"/>
      <c r="F29"/>
      <c r="G29"/>
      <c r="H29"/>
      <c r="I29"/>
      <c r="J29"/>
      <c r="K29"/>
    </row>
    <row r="30" spans="3:11" ht="14.4">
      <c r="E30"/>
      <c r="F30"/>
      <c r="G30"/>
      <c r="H30"/>
      <c r="I30"/>
      <c r="J30"/>
      <c r="K30"/>
    </row>
    <row r="31" spans="3:11" ht="14.4">
      <c r="E31"/>
      <c r="F31"/>
      <c r="G31"/>
      <c r="H31"/>
      <c r="I31"/>
      <c r="J31"/>
      <c r="K31"/>
    </row>
    <row r="32" spans="3:11" ht="14.4">
      <c r="E32"/>
      <c r="F32"/>
      <c r="G32"/>
      <c r="H32"/>
      <c r="I32"/>
      <c r="J32"/>
      <c r="K32"/>
    </row>
    <row r="33" spans="5:11" ht="14.4">
      <c r="E33"/>
      <c r="F33"/>
      <c r="G33"/>
      <c r="H33"/>
      <c r="I33"/>
      <c r="J33"/>
      <c r="K33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3"/>
  <sheetViews>
    <sheetView showGridLines="0" topLeftCell="A37" zoomScaleNormal="100" workbookViewId="0">
      <selection activeCell="B52" sqref="B52:H55"/>
    </sheetView>
  </sheetViews>
  <sheetFormatPr baseColWidth="10" defaultColWidth="11.44140625" defaultRowHeight="10.199999999999999"/>
  <cols>
    <col min="1" max="1" width="8.5546875" style="253" customWidth="1"/>
    <col min="2" max="2" width="36" style="253" bestFit="1" customWidth="1"/>
    <col min="3" max="3" width="17.109375" style="253" customWidth="1"/>
    <col min="4" max="4" width="12.109375" style="1008" customWidth="1"/>
    <col min="5" max="6" width="13.6640625" style="253" customWidth="1"/>
    <col min="7" max="7" width="10" style="253" customWidth="1"/>
    <col min="8" max="8" width="42" style="253" bestFit="1" customWidth="1"/>
    <col min="9" max="10" width="13.6640625" style="253" customWidth="1"/>
    <col min="11" max="11" width="8.33203125" style="253" customWidth="1"/>
    <col min="12" max="12" width="11.44140625" style="253"/>
    <col min="13" max="13" width="23.44140625" style="253" customWidth="1"/>
    <col min="14" max="14" width="13.6640625" style="253" customWidth="1"/>
    <col min="15" max="16384" width="11.44140625" style="253"/>
  </cols>
  <sheetData>
    <row r="1" spans="1:14" ht="10.8" thickBot="1">
      <c r="A1" s="5"/>
      <c r="B1" s="5"/>
      <c r="C1" s="5"/>
      <c r="D1" s="1007"/>
      <c r="E1" s="5"/>
      <c r="J1" s="1008"/>
    </row>
    <row r="2" spans="1:14" ht="15" customHeight="1">
      <c r="B2" s="1421" t="s">
        <v>865</v>
      </c>
      <c r="C2" s="1423" t="s">
        <v>866</v>
      </c>
      <c r="D2" s="1425" t="s">
        <v>867</v>
      </c>
      <c r="E2" s="1045">
        <v>43190</v>
      </c>
      <c r="F2" s="1046">
        <v>43100</v>
      </c>
      <c r="H2" s="1421" t="s">
        <v>868</v>
      </c>
      <c r="I2" s="1045">
        <v>43190</v>
      </c>
      <c r="J2" s="1427" t="s">
        <v>869</v>
      </c>
    </row>
    <row r="3" spans="1:14" ht="12.75" customHeight="1">
      <c r="B3" s="1422"/>
      <c r="C3" s="1424"/>
      <c r="D3" s="1426"/>
      <c r="E3" s="1043" t="s">
        <v>2</v>
      </c>
      <c r="F3" s="1044" t="s">
        <v>2</v>
      </c>
      <c r="H3" s="1422"/>
      <c r="I3" s="1043" t="s">
        <v>2</v>
      </c>
      <c r="J3" s="1428"/>
    </row>
    <row r="4" spans="1:14" ht="14.1" customHeight="1" thickBot="1">
      <c r="B4" s="1036" t="s">
        <v>913</v>
      </c>
      <c r="C4" s="1035" t="s">
        <v>31</v>
      </c>
      <c r="D4" s="1034" t="s">
        <v>897</v>
      </c>
      <c r="E4" s="1033">
        <v>9859420</v>
      </c>
      <c r="F4" s="1032">
        <v>8762875</v>
      </c>
      <c r="H4" s="1036" t="s">
        <v>381</v>
      </c>
      <c r="I4" s="1042">
        <v>13991611</v>
      </c>
      <c r="J4" s="1041">
        <v>43311</v>
      </c>
      <c r="K4" s="264"/>
    </row>
    <row r="5" spans="1:14" ht="14.1" customHeight="1">
      <c r="B5" s="1036" t="s">
        <v>908</v>
      </c>
      <c r="C5" s="1035" t="s">
        <v>31</v>
      </c>
      <c r="D5" s="1034" t="s">
        <v>897</v>
      </c>
      <c r="E5" s="1033">
        <v>7699825</v>
      </c>
      <c r="F5" s="1032">
        <v>7608765</v>
      </c>
      <c r="H5" s="1036" t="s">
        <v>973</v>
      </c>
      <c r="I5" s="1042">
        <v>3668845</v>
      </c>
      <c r="J5" s="1041">
        <v>43230</v>
      </c>
      <c r="K5" s="264"/>
      <c r="M5" s="1064" t="s">
        <v>870</v>
      </c>
      <c r="N5" s="1065">
        <v>228038321</v>
      </c>
    </row>
    <row r="6" spans="1:14" ht="14.1" customHeight="1">
      <c r="B6" s="1036" t="s">
        <v>906</v>
      </c>
      <c r="C6" s="1035" t="s">
        <v>31</v>
      </c>
      <c r="D6" s="1034" t="s">
        <v>897</v>
      </c>
      <c r="E6" s="1033">
        <v>7181256</v>
      </c>
      <c r="F6" s="1032">
        <v>6932974</v>
      </c>
      <c r="H6" s="1036" t="s">
        <v>974</v>
      </c>
      <c r="I6" s="1042">
        <v>1962467</v>
      </c>
      <c r="J6" s="1041">
        <v>43232</v>
      </c>
      <c r="K6" s="264"/>
      <c r="M6" s="1066" t="s">
        <v>871</v>
      </c>
      <c r="N6" s="1067">
        <v>852063335</v>
      </c>
    </row>
    <row r="7" spans="1:14" ht="14.1" customHeight="1">
      <c r="B7" s="1036" t="s">
        <v>930</v>
      </c>
      <c r="C7" s="1035" t="s">
        <v>31</v>
      </c>
      <c r="D7" s="1034" t="s">
        <v>897</v>
      </c>
      <c r="E7" s="1033">
        <v>1030273</v>
      </c>
      <c r="F7" s="1032">
        <v>1125773</v>
      </c>
      <c r="H7" s="1036" t="s">
        <v>737</v>
      </c>
      <c r="I7" s="1042">
        <v>1816791</v>
      </c>
      <c r="J7" s="1041">
        <v>43447</v>
      </c>
      <c r="K7" s="264"/>
      <c r="M7" s="1068" t="s">
        <v>987</v>
      </c>
      <c r="N7" s="1069">
        <v>1080101656</v>
      </c>
    </row>
    <row r="8" spans="1:14" ht="14.1" customHeight="1">
      <c r="B8" s="1036" t="s">
        <v>929</v>
      </c>
      <c r="C8" s="1035" t="s">
        <v>31</v>
      </c>
      <c r="D8" s="1034" t="s">
        <v>897</v>
      </c>
      <c r="E8" s="1033">
        <v>451615</v>
      </c>
      <c r="F8" s="1032">
        <v>448788</v>
      </c>
      <c r="H8" s="1036" t="s">
        <v>737</v>
      </c>
      <c r="I8" s="1042">
        <v>832998</v>
      </c>
      <c r="J8" s="1041">
        <v>44711</v>
      </c>
      <c r="K8" s="264"/>
      <c r="M8" s="1066" t="s">
        <v>872</v>
      </c>
      <c r="N8" s="1070">
        <v>861695</v>
      </c>
    </row>
    <row r="9" spans="1:14" ht="14.1" customHeight="1">
      <c r="B9" s="1036" t="s">
        <v>928</v>
      </c>
      <c r="C9" s="1035" t="s">
        <v>31</v>
      </c>
      <c r="D9" s="1034" t="s">
        <v>897</v>
      </c>
      <c r="E9" s="1033">
        <v>176229</v>
      </c>
      <c r="F9" s="1032">
        <v>175126</v>
      </c>
      <c r="H9" s="1036" t="s">
        <v>737</v>
      </c>
      <c r="I9" s="1042">
        <v>659825</v>
      </c>
      <c r="J9" s="1041">
        <v>43192</v>
      </c>
      <c r="K9" s="264"/>
      <c r="M9" s="1061" t="s">
        <v>873</v>
      </c>
      <c r="N9" s="1071">
        <v>1080963351</v>
      </c>
    </row>
    <row r="10" spans="1:14" ht="14.1" customHeight="1">
      <c r="B10" s="1036" t="s">
        <v>927</v>
      </c>
      <c r="C10" s="1035" t="s">
        <v>31</v>
      </c>
      <c r="D10" s="1034" t="s">
        <v>897</v>
      </c>
      <c r="E10" s="1033">
        <v>166062</v>
      </c>
      <c r="F10" s="1032">
        <v>169418</v>
      </c>
      <c r="H10" s="1036" t="s">
        <v>975</v>
      </c>
      <c r="I10" s="1042">
        <v>468000</v>
      </c>
      <c r="J10" s="1041">
        <v>43463</v>
      </c>
      <c r="K10" s="264"/>
      <c r="M10" s="1072"/>
      <c r="N10" s="1073"/>
    </row>
    <row r="11" spans="1:14" ht="14.1" customHeight="1">
      <c r="B11" s="1036" t="s">
        <v>923</v>
      </c>
      <c r="C11" s="1035" t="s">
        <v>31</v>
      </c>
      <c r="D11" s="1034" t="s">
        <v>897</v>
      </c>
      <c r="E11" s="1033">
        <v>71329</v>
      </c>
      <c r="F11" s="1032">
        <v>64634</v>
      </c>
      <c r="H11" s="1036" t="s">
        <v>925</v>
      </c>
      <c r="I11" s="1042">
        <v>377536</v>
      </c>
      <c r="J11" s="1041">
        <v>44132</v>
      </c>
      <c r="K11" s="264"/>
      <c r="M11" s="1066" t="s">
        <v>203</v>
      </c>
      <c r="N11" s="1074">
        <v>1826321701</v>
      </c>
    </row>
    <row r="12" spans="1:14" ht="14.1" customHeight="1">
      <c r="B12" s="1036" t="s">
        <v>924</v>
      </c>
      <c r="C12" s="1035" t="s">
        <v>31</v>
      </c>
      <c r="D12" s="1034" t="s">
        <v>897</v>
      </c>
      <c r="E12" s="1033">
        <v>67417</v>
      </c>
      <c r="F12" s="1032">
        <v>66995</v>
      </c>
      <c r="H12" s="1036" t="s">
        <v>737</v>
      </c>
      <c r="I12" s="1042">
        <v>369650</v>
      </c>
      <c r="J12" s="1041">
        <v>43192</v>
      </c>
      <c r="K12" s="264"/>
      <c r="M12" s="1066" t="s">
        <v>870</v>
      </c>
      <c r="N12" s="1075">
        <v>-228038321</v>
      </c>
    </row>
    <row r="13" spans="1:14" ht="14.1" customHeight="1">
      <c r="B13" s="1036" t="s">
        <v>926</v>
      </c>
      <c r="C13" s="1035" t="s">
        <v>31</v>
      </c>
      <c r="D13" s="1034" t="s">
        <v>897</v>
      </c>
      <c r="E13" s="1033">
        <v>55498</v>
      </c>
      <c r="F13" s="1032">
        <v>110301</v>
      </c>
      <c r="H13" s="1036" t="s">
        <v>976</v>
      </c>
      <c r="I13" s="1042">
        <v>369650</v>
      </c>
      <c r="J13" s="1041">
        <v>43192</v>
      </c>
      <c r="K13" s="264"/>
      <c r="M13" s="1066" t="s">
        <v>874</v>
      </c>
      <c r="N13" s="1075">
        <v>-852063335</v>
      </c>
    </row>
    <row r="14" spans="1:14" ht="14.1" customHeight="1" thickBot="1">
      <c r="B14" s="1036" t="s">
        <v>967</v>
      </c>
      <c r="C14" s="1035" t="s">
        <v>31</v>
      </c>
      <c r="D14" s="1034" t="s">
        <v>897</v>
      </c>
      <c r="E14" s="1033">
        <v>53934</v>
      </c>
      <c r="F14" s="1032">
        <v>0</v>
      </c>
      <c r="H14" s="1036" t="s">
        <v>977</v>
      </c>
      <c r="I14" s="1042">
        <v>355878</v>
      </c>
      <c r="J14" s="1041">
        <v>43462</v>
      </c>
      <c r="K14" s="264"/>
      <c r="M14" s="1076" t="s">
        <v>875</v>
      </c>
      <c r="N14" s="1077">
        <v>746220045</v>
      </c>
    </row>
    <row r="15" spans="1:14" ht="14.1" customHeight="1">
      <c r="B15" s="1036" t="s">
        <v>921</v>
      </c>
      <c r="C15" s="1035" t="s">
        <v>31</v>
      </c>
      <c r="D15" s="1034" t="s">
        <v>897</v>
      </c>
      <c r="E15" s="1033">
        <v>53349</v>
      </c>
      <c r="F15" s="1032">
        <v>53349</v>
      </c>
      <c r="H15" s="1036" t="s">
        <v>919</v>
      </c>
      <c r="I15" s="1042">
        <v>319273</v>
      </c>
      <c r="J15" s="1041">
        <v>43325</v>
      </c>
      <c r="K15" s="264"/>
    </row>
    <row r="16" spans="1:14" ht="14.1" customHeight="1">
      <c r="B16" s="1036" t="s">
        <v>920</v>
      </c>
      <c r="C16" s="1035" t="s">
        <v>31</v>
      </c>
      <c r="D16" s="1034" t="s">
        <v>897</v>
      </c>
      <c r="E16" s="1033">
        <v>43790</v>
      </c>
      <c r="F16" s="1032">
        <v>43516</v>
      </c>
      <c r="H16" s="1036" t="s">
        <v>737</v>
      </c>
      <c r="I16" s="1042">
        <v>286333</v>
      </c>
      <c r="J16" s="1041">
        <v>43284</v>
      </c>
      <c r="K16" s="264"/>
      <c r="N16" s="1086"/>
    </row>
    <row r="17" spans="2:11" ht="14.1" customHeight="1">
      <c r="B17" s="1036" t="s">
        <v>918</v>
      </c>
      <c r="C17" s="1035" t="s">
        <v>31</v>
      </c>
      <c r="D17" s="1034" t="s">
        <v>897</v>
      </c>
      <c r="E17" s="1033">
        <v>31440</v>
      </c>
      <c r="F17" s="1032">
        <v>31440</v>
      </c>
      <c r="H17" s="1036" t="s">
        <v>975</v>
      </c>
      <c r="I17" s="1042">
        <v>254800</v>
      </c>
      <c r="J17" s="1041">
        <v>43463</v>
      </c>
      <c r="K17" s="264"/>
    </row>
    <row r="18" spans="2:11" ht="14.1" customHeight="1">
      <c r="B18" s="1036" t="s">
        <v>968</v>
      </c>
      <c r="C18" s="1035" t="s">
        <v>31</v>
      </c>
      <c r="D18" s="1034" t="s">
        <v>897</v>
      </c>
      <c r="E18" s="1033">
        <v>26967</v>
      </c>
      <c r="F18" s="1032">
        <v>0</v>
      </c>
      <c r="H18" s="1036" t="s">
        <v>978</v>
      </c>
      <c r="I18" s="1042">
        <v>244724</v>
      </c>
      <c r="J18" s="1041">
        <v>43305</v>
      </c>
      <c r="K18" s="264"/>
    </row>
    <row r="19" spans="2:11" ht="14.1" customHeight="1">
      <c r="B19" s="1036" t="s">
        <v>917</v>
      </c>
      <c r="C19" s="1035" t="s">
        <v>31</v>
      </c>
      <c r="D19" s="1034" t="s">
        <v>897</v>
      </c>
      <c r="E19" s="1033">
        <v>25079</v>
      </c>
      <c r="F19" s="1032">
        <v>24922</v>
      </c>
      <c r="H19" s="1036" t="s">
        <v>922</v>
      </c>
      <c r="I19" s="1042">
        <v>192919</v>
      </c>
      <c r="J19" s="1041">
        <v>43250</v>
      </c>
      <c r="K19" s="264"/>
    </row>
    <row r="20" spans="2:11" ht="14.1" customHeight="1">
      <c r="B20" s="1036" t="s">
        <v>906</v>
      </c>
      <c r="C20" s="1035" t="s">
        <v>30</v>
      </c>
      <c r="D20" s="1034" t="s">
        <v>897</v>
      </c>
      <c r="E20" s="1033">
        <v>1243551</v>
      </c>
      <c r="F20" s="1032">
        <v>1235769</v>
      </c>
      <c r="H20" s="1036" t="s">
        <v>760</v>
      </c>
      <c r="I20" s="1042">
        <v>178743</v>
      </c>
      <c r="J20" s="1041">
        <v>43266</v>
      </c>
      <c r="K20" s="264"/>
    </row>
    <row r="21" spans="2:11" ht="14.1" customHeight="1">
      <c r="B21" s="1036" t="s">
        <v>908</v>
      </c>
      <c r="C21" s="1035" t="s">
        <v>30</v>
      </c>
      <c r="D21" s="1034" t="s">
        <v>897</v>
      </c>
      <c r="E21" s="1033">
        <v>931154</v>
      </c>
      <c r="F21" s="1032">
        <v>925327</v>
      </c>
      <c r="H21" s="1036" t="s">
        <v>919</v>
      </c>
      <c r="I21" s="1042">
        <v>158305</v>
      </c>
      <c r="J21" s="1041">
        <v>43325</v>
      </c>
      <c r="K21" s="264"/>
    </row>
    <row r="22" spans="2:11" ht="14.1" customHeight="1">
      <c r="B22" s="1036" t="s">
        <v>913</v>
      </c>
      <c r="C22" s="1035" t="s">
        <v>30</v>
      </c>
      <c r="D22" s="1034" t="s">
        <v>897</v>
      </c>
      <c r="E22" s="1033">
        <v>441070</v>
      </c>
      <c r="F22" s="1032">
        <v>624557</v>
      </c>
      <c r="H22" s="1036" t="s">
        <v>979</v>
      </c>
      <c r="I22" s="1042">
        <v>150000</v>
      </c>
      <c r="J22" s="1041">
        <v>43230</v>
      </c>
      <c r="K22" s="264"/>
    </row>
    <row r="23" spans="2:11" ht="14.1" customHeight="1">
      <c r="B23" s="1036" t="s">
        <v>912</v>
      </c>
      <c r="C23" s="1035" t="s">
        <v>30</v>
      </c>
      <c r="D23" s="1034" t="s">
        <v>897</v>
      </c>
      <c r="E23" s="1033">
        <v>401321</v>
      </c>
      <c r="F23" s="1032">
        <v>398810</v>
      </c>
      <c r="H23" s="1036" t="s">
        <v>980</v>
      </c>
      <c r="I23" s="1042">
        <v>150000</v>
      </c>
      <c r="J23" s="1041">
        <v>43250</v>
      </c>
      <c r="K23" s="264"/>
    </row>
    <row r="24" spans="2:11" ht="14.1" customHeight="1">
      <c r="B24" s="1036" t="s">
        <v>911</v>
      </c>
      <c r="C24" s="1035" t="s">
        <v>30</v>
      </c>
      <c r="D24" s="1034" t="s">
        <v>876</v>
      </c>
      <c r="E24" s="1033">
        <v>307153</v>
      </c>
      <c r="F24" s="1032">
        <v>305231</v>
      </c>
      <c r="H24" s="1036" t="s">
        <v>981</v>
      </c>
      <c r="I24" s="1042">
        <v>150000</v>
      </c>
      <c r="J24" s="1041">
        <v>43494</v>
      </c>
      <c r="K24" s="264"/>
    </row>
    <row r="25" spans="2:11" ht="14.1" customHeight="1">
      <c r="B25" s="1036" t="s">
        <v>910</v>
      </c>
      <c r="C25" s="1035" t="s">
        <v>30</v>
      </c>
      <c r="D25" s="1034" t="s">
        <v>897</v>
      </c>
      <c r="E25" s="1033">
        <v>158000</v>
      </c>
      <c r="F25" s="1032">
        <v>173000</v>
      </c>
      <c r="H25" s="1036" t="s">
        <v>982</v>
      </c>
      <c r="I25" s="1042">
        <v>124722</v>
      </c>
      <c r="J25" s="1041">
        <v>43221</v>
      </c>
      <c r="K25" s="264"/>
    </row>
    <row r="26" spans="2:11" ht="14.1" customHeight="1">
      <c r="B26" s="1036" t="s">
        <v>909</v>
      </c>
      <c r="C26" s="1035" t="s">
        <v>30</v>
      </c>
      <c r="D26" s="1034" t="s">
        <v>897</v>
      </c>
      <c r="E26" s="1033">
        <v>100074</v>
      </c>
      <c r="F26" s="1032">
        <v>99448</v>
      </c>
      <c r="H26" s="1036" t="s">
        <v>916</v>
      </c>
      <c r="I26" s="1042">
        <v>107868</v>
      </c>
      <c r="J26" s="1041">
        <v>43272</v>
      </c>
      <c r="K26" s="264"/>
    </row>
    <row r="27" spans="2:11" ht="14.1" customHeight="1">
      <c r="B27" s="1036" t="s">
        <v>907</v>
      </c>
      <c r="C27" s="1035" t="s">
        <v>30</v>
      </c>
      <c r="D27" s="1034" t="s">
        <v>897</v>
      </c>
      <c r="E27" s="1033">
        <v>53934</v>
      </c>
      <c r="F27" s="1032">
        <v>53596</v>
      </c>
      <c r="H27" s="1036" t="s">
        <v>915</v>
      </c>
      <c r="I27" s="1042">
        <v>107868</v>
      </c>
      <c r="J27" s="1041">
        <v>43342</v>
      </c>
      <c r="K27" s="264"/>
    </row>
    <row r="28" spans="2:11" ht="14.1" customHeight="1">
      <c r="B28" s="1036" t="s">
        <v>908</v>
      </c>
      <c r="C28" s="1035" t="s">
        <v>29</v>
      </c>
      <c r="D28" s="1034" t="s">
        <v>897</v>
      </c>
      <c r="E28" s="1033">
        <v>1427392</v>
      </c>
      <c r="F28" s="1032">
        <v>1418460</v>
      </c>
      <c r="H28" s="1036" t="s">
        <v>914</v>
      </c>
      <c r="I28" s="1042">
        <v>107868</v>
      </c>
      <c r="J28" s="1041">
        <v>43422</v>
      </c>
      <c r="K28" s="264"/>
    </row>
    <row r="29" spans="2:11" ht="14.1" customHeight="1">
      <c r="B29" s="1036" t="s">
        <v>906</v>
      </c>
      <c r="C29" s="1035" t="s">
        <v>29</v>
      </c>
      <c r="D29" s="1034" t="s">
        <v>897</v>
      </c>
      <c r="E29" s="1033">
        <v>1031996</v>
      </c>
      <c r="F29" s="1032">
        <v>1025538</v>
      </c>
      <c r="H29" s="1036" t="s">
        <v>983</v>
      </c>
      <c r="I29" s="1042">
        <v>107868</v>
      </c>
      <c r="J29" s="1041">
        <v>43985</v>
      </c>
      <c r="K29" s="264"/>
    </row>
    <row r="30" spans="2:11" ht="14.1" customHeight="1">
      <c r="B30" s="1036" t="s">
        <v>907</v>
      </c>
      <c r="C30" s="1035" t="s">
        <v>29</v>
      </c>
      <c r="D30" s="1034" t="s">
        <v>897</v>
      </c>
      <c r="E30" s="1033">
        <v>10787</v>
      </c>
      <c r="F30" s="1032">
        <v>10719</v>
      </c>
      <c r="H30" s="1036" t="s">
        <v>984</v>
      </c>
      <c r="I30" s="1042">
        <v>101051</v>
      </c>
      <c r="J30" s="1041">
        <v>43343</v>
      </c>
      <c r="K30" s="264"/>
    </row>
    <row r="31" spans="2:11" ht="14.1" customHeight="1">
      <c r="B31" s="1036" t="s">
        <v>906</v>
      </c>
      <c r="C31" s="1035" t="s">
        <v>28</v>
      </c>
      <c r="D31" s="1034" t="s">
        <v>905</v>
      </c>
      <c r="E31" s="1033">
        <v>2779019.0610000002</v>
      </c>
      <c r="F31" s="1032">
        <v>2667164</v>
      </c>
      <c r="H31" s="1036" t="s">
        <v>888</v>
      </c>
      <c r="I31" s="1042">
        <v>100991</v>
      </c>
      <c r="J31" s="1041">
        <v>43799</v>
      </c>
      <c r="K31" s="264"/>
    </row>
    <row r="32" spans="2:11" ht="14.1" customHeight="1">
      <c r="B32" s="1036" t="s">
        <v>904</v>
      </c>
      <c r="C32" s="1035" t="s">
        <v>28</v>
      </c>
      <c r="D32" s="1034" t="s">
        <v>897</v>
      </c>
      <c r="E32" s="1033">
        <v>1948337.8259999999</v>
      </c>
      <c r="F32" s="1032">
        <v>2193208</v>
      </c>
      <c r="H32" s="1036" t="s">
        <v>985</v>
      </c>
      <c r="I32" s="1042">
        <v>303296.61183000001</v>
      </c>
      <c r="J32" s="1041">
        <v>43501</v>
      </c>
      <c r="K32" s="264"/>
    </row>
    <row r="33" spans="2:17" ht="14.1" customHeight="1">
      <c r="B33" s="1036" t="s">
        <v>877</v>
      </c>
      <c r="C33" s="1035" t="s">
        <v>28</v>
      </c>
      <c r="D33" s="1034" t="s">
        <v>876</v>
      </c>
      <c r="E33" s="1033">
        <v>277426.09700000001</v>
      </c>
      <c r="F33" s="1032">
        <v>276616</v>
      </c>
      <c r="H33" s="1036" t="s">
        <v>986</v>
      </c>
      <c r="I33" s="1042">
        <v>130765.727</v>
      </c>
      <c r="J33" s="1041">
        <v>43571</v>
      </c>
      <c r="K33" s="264"/>
    </row>
    <row r="34" spans="2:17" ht="14.1" customHeight="1" thickBot="1">
      <c r="B34" s="1036" t="s">
        <v>882</v>
      </c>
      <c r="C34" s="1035" t="s">
        <v>28</v>
      </c>
      <c r="D34" s="1034" t="s">
        <v>876</v>
      </c>
      <c r="E34" s="1033">
        <v>222870.443</v>
      </c>
      <c r="F34" s="1032">
        <v>221538</v>
      </c>
      <c r="H34" s="1040" t="s">
        <v>24</v>
      </c>
      <c r="I34" s="1039">
        <v>28150646.338830002</v>
      </c>
      <c r="J34" s="1038"/>
      <c r="K34" s="264"/>
    </row>
    <row r="35" spans="2:17" ht="14.1" customHeight="1">
      <c r="B35" s="1036" t="s">
        <v>881</v>
      </c>
      <c r="C35" s="1035" t="s">
        <v>28</v>
      </c>
      <c r="D35" s="1034" t="s">
        <v>876</v>
      </c>
      <c r="E35" s="1033">
        <v>127744.86599999999</v>
      </c>
      <c r="F35" s="1032">
        <v>127046</v>
      </c>
      <c r="K35" s="264"/>
    </row>
    <row r="36" spans="2:17" ht="14.1" customHeight="1">
      <c r="B36" s="1036" t="s">
        <v>880</v>
      </c>
      <c r="C36" s="1035" t="s">
        <v>28</v>
      </c>
      <c r="D36" s="1034" t="s">
        <v>876</v>
      </c>
      <c r="E36" s="1033">
        <v>63615.741000000002</v>
      </c>
      <c r="F36" s="1032">
        <v>86962</v>
      </c>
      <c r="K36" s="264"/>
    </row>
    <row r="37" spans="2:17" ht="14.1" customHeight="1">
      <c r="B37" s="1036" t="s">
        <v>903</v>
      </c>
      <c r="C37" s="1035" t="s">
        <v>28</v>
      </c>
      <c r="D37" s="1034" t="s">
        <v>876</v>
      </c>
      <c r="E37" s="1033">
        <v>26966.89</v>
      </c>
      <c r="F37" s="1032">
        <v>26798</v>
      </c>
      <c r="K37" s="264"/>
    </row>
    <row r="38" spans="2:17" ht="21" customHeight="1">
      <c r="B38" s="1036" t="s">
        <v>902</v>
      </c>
      <c r="C38" s="1035" t="s">
        <v>611</v>
      </c>
      <c r="D38" s="1034" t="s">
        <v>897</v>
      </c>
      <c r="E38" s="1033">
        <v>13478</v>
      </c>
      <c r="F38" s="1032">
        <v>13394</v>
      </c>
      <c r="K38" s="264"/>
      <c r="M38" s="1078">
        <v>40178</v>
      </c>
      <c r="N38" s="1078">
        <v>43190</v>
      </c>
      <c r="O38" s="1079" t="s">
        <v>988</v>
      </c>
      <c r="P38" s="1080" t="s">
        <v>412</v>
      </c>
      <c r="Q38" s="1081" t="s">
        <v>989</v>
      </c>
    </row>
    <row r="39" spans="2:17" ht="18.75" customHeight="1" thickBot="1">
      <c r="B39" s="1036" t="s">
        <v>877</v>
      </c>
      <c r="C39" s="1035" t="s">
        <v>26</v>
      </c>
      <c r="D39" s="1034" t="s">
        <v>897</v>
      </c>
      <c r="E39" s="1033">
        <v>2107596</v>
      </c>
      <c r="F39" s="1032">
        <v>2187564</v>
      </c>
      <c r="K39" s="264"/>
      <c r="M39" s="1082">
        <v>90.28</v>
      </c>
      <c r="N39" s="1083">
        <v>117.29</v>
      </c>
      <c r="O39" s="1084">
        <v>0.29918032786885251</v>
      </c>
      <c r="P39" s="1085">
        <v>1.5</v>
      </c>
      <c r="Q39" s="1083">
        <v>1.9487704918032787</v>
      </c>
    </row>
    <row r="40" spans="2:17" ht="14.1" customHeight="1">
      <c r="B40" s="1036" t="s">
        <v>969</v>
      </c>
      <c r="C40" s="1035" t="s">
        <v>878</v>
      </c>
      <c r="D40" s="1034" t="s">
        <v>876</v>
      </c>
      <c r="E40" s="1033">
        <v>66000</v>
      </c>
      <c r="F40" s="1032">
        <v>0</v>
      </c>
      <c r="K40" s="264"/>
    </row>
    <row r="41" spans="2:17" ht="14.1" customHeight="1">
      <c r="B41" s="1036" t="s">
        <v>901</v>
      </c>
      <c r="C41" s="1035" t="s">
        <v>878</v>
      </c>
      <c r="D41" s="1034" t="s">
        <v>876</v>
      </c>
      <c r="E41" s="1033">
        <v>34467</v>
      </c>
      <c r="F41" s="1032">
        <v>34298</v>
      </c>
      <c r="K41" s="264"/>
    </row>
    <row r="42" spans="2:17" ht="14.1" customHeight="1">
      <c r="B42" s="1036" t="s">
        <v>970</v>
      </c>
      <c r="C42" s="1035" t="s">
        <v>878</v>
      </c>
      <c r="D42" s="1034" t="s">
        <v>876</v>
      </c>
      <c r="E42" s="1033">
        <v>24862</v>
      </c>
      <c r="F42" s="1032">
        <v>24862</v>
      </c>
      <c r="K42" s="264"/>
    </row>
    <row r="43" spans="2:17" ht="14.1" customHeight="1">
      <c r="B43" s="1036" t="s">
        <v>971</v>
      </c>
      <c r="C43" s="1035" t="s">
        <v>878</v>
      </c>
      <c r="D43" s="1034" t="s">
        <v>876</v>
      </c>
      <c r="E43" s="1033">
        <v>20722</v>
      </c>
      <c r="F43" s="1032">
        <v>9327</v>
      </c>
      <c r="K43" s="264"/>
    </row>
    <row r="44" spans="2:17" ht="14.1" customHeight="1">
      <c r="B44" s="1036" t="s">
        <v>900</v>
      </c>
      <c r="C44" s="1035" t="s">
        <v>878</v>
      </c>
      <c r="D44" s="1034" t="s">
        <v>876</v>
      </c>
      <c r="E44" s="1033">
        <v>17515</v>
      </c>
      <c r="F44" s="1032">
        <v>17405</v>
      </c>
      <c r="K44" s="264"/>
    </row>
    <row r="45" spans="2:17" ht="14.1" customHeight="1">
      <c r="B45" s="1037" t="s">
        <v>879</v>
      </c>
      <c r="C45" s="1035" t="s">
        <v>878</v>
      </c>
      <c r="D45" s="1034" t="s">
        <v>897</v>
      </c>
      <c r="E45" s="1033">
        <v>15021</v>
      </c>
      <c r="F45" s="1032">
        <v>17606</v>
      </c>
      <c r="K45" s="264"/>
    </row>
    <row r="46" spans="2:17" ht="14.1" customHeight="1">
      <c r="B46" s="1036" t="s">
        <v>899</v>
      </c>
      <c r="C46" s="1035" t="s">
        <v>878</v>
      </c>
      <c r="D46" s="1034" t="s">
        <v>897</v>
      </c>
      <c r="E46" s="1033">
        <v>13483</v>
      </c>
      <c r="F46" s="1032">
        <v>13399</v>
      </c>
      <c r="I46" s="6"/>
      <c r="K46" s="264"/>
    </row>
    <row r="47" spans="2:17" ht="14.1" customHeight="1">
      <c r="B47" s="1036" t="s">
        <v>898</v>
      </c>
      <c r="C47" s="1035" t="s">
        <v>878</v>
      </c>
      <c r="D47" s="1034" t="s">
        <v>897</v>
      </c>
      <c r="E47" s="1033">
        <v>13483</v>
      </c>
      <c r="F47" s="1032">
        <v>13399</v>
      </c>
      <c r="I47" s="6"/>
      <c r="K47" s="264"/>
    </row>
    <row r="48" spans="2:17" ht="14.1" customHeight="1">
      <c r="B48" s="1036" t="s">
        <v>972</v>
      </c>
      <c r="C48" s="1035" t="s">
        <v>878</v>
      </c>
      <c r="D48" s="1034" t="s">
        <v>897</v>
      </c>
      <c r="E48" s="1033">
        <v>11811</v>
      </c>
      <c r="F48" s="1032">
        <v>5735</v>
      </c>
      <c r="I48" s="6"/>
      <c r="K48" s="264"/>
    </row>
    <row r="49" spans="2:7" ht="13.5" customHeight="1" thickBot="1">
      <c r="B49" s="1031" t="s">
        <v>33</v>
      </c>
      <c r="C49" s="1030"/>
      <c r="D49" s="1030"/>
      <c r="E49" s="1029">
        <v>40884333.923999995</v>
      </c>
      <c r="F49" s="1028">
        <v>39825652</v>
      </c>
    </row>
    <row r="50" spans="2:7" ht="13.5" customHeight="1"/>
    <row r="51" spans="2:7" ht="13.5" customHeight="1"/>
    <row r="52" spans="2:7" ht="13.5" customHeight="1">
      <c r="E52" s="1009"/>
      <c r="F52" s="1009"/>
    </row>
    <row r="53" spans="2:7" ht="13.5" customHeight="1">
      <c r="B53" s="1010"/>
      <c r="E53" s="264"/>
      <c r="F53" s="264"/>
    </row>
    <row r="54" spans="2:7" ht="13.5" customHeight="1">
      <c r="B54" s="1010"/>
      <c r="E54" s="264"/>
      <c r="F54" s="264"/>
    </row>
    <row r="55" spans="2:7" ht="13.5" customHeight="1">
      <c r="B55" s="1010"/>
      <c r="E55" s="264"/>
    </row>
    <row r="56" spans="2:7" ht="13.5" customHeight="1"/>
    <row r="57" spans="2:7" ht="13.5" customHeight="1"/>
    <row r="58" spans="2:7" ht="13.5" customHeight="1"/>
    <row r="59" spans="2:7" ht="13.5" customHeight="1">
      <c r="D59" s="1011"/>
    </row>
    <row r="60" spans="2:7" ht="13.5" customHeight="1"/>
    <row r="61" spans="2:7" ht="13.5" customHeight="1"/>
    <row r="62" spans="2:7" ht="13.5" customHeight="1"/>
    <row r="63" spans="2:7" ht="13.5" customHeight="1">
      <c r="G63" s="6"/>
    </row>
    <row r="64" spans="2:7" ht="13.5" customHeight="1">
      <c r="G64" s="6"/>
    </row>
    <row r="65" spans="4:4" ht="13.5" customHeight="1"/>
    <row r="66" spans="4:4" ht="13.5" customHeight="1"/>
    <row r="67" spans="4:4" ht="13.5" customHeight="1">
      <c r="D67" s="1011"/>
    </row>
    <row r="68" spans="4:4" ht="13.5" customHeight="1">
      <c r="D68" s="1011"/>
    </row>
    <row r="69" spans="4:4" ht="13.5" customHeight="1"/>
    <row r="70" spans="4:4" ht="20.100000000000001" customHeight="1"/>
    <row r="71" spans="4:4" ht="20.100000000000001" customHeight="1"/>
    <row r="72" spans="4:4" ht="24.75" customHeight="1"/>
    <row r="73" spans="4:4" ht="20.100000000000001" customHeight="1"/>
  </sheetData>
  <mergeCells count="5">
    <mergeCell ref="B2:B3"/>
    <mergeCell ref="C2:C3"/>
    <mergeCell ref="D2:D3"/>
    <mergeCell ref="H2:H3"/>
    <mergeCell ref="J2:J3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B1:E96"/>
  <sheetViews>
    <sheetView showGridLines="0" zoomScaleNormal="100" workbookViewId="0">
      <selection activeCell="E10" sqref="E10:E11"/>
    </sheetView>
  </sheetViews>
  <sheetFormatPr baseColWidth="10" defaultColWidth="11.44140625" defaultRowHeight="10.199999999999999"/>
  <cols>
    <col min="1" max="1" width="7.44140625" style="3" customWidth="1"/>
    <col min="2" max="2" width="61.109375" style="3" customWidth="1"/>
    <col min="3" max="3" width="6" style="510" bestFit="1" customWidth="1"/>
    <col min="4" max="4" width="13" style="510" customWidth="1"/>
    <col min="5" max="5" width="13.5546875" style="3" bestFit="1" customWidth="1"/>
    <col min="6" max="16384" width="11.44140625" style="3"/>
  </cols>
  <sheetData>
    <row r="1" spans="2:5" ht="10.8" thickBot="1">
      <c r="B1" s="17"/>
    </row>
    <row r="2" spans="2:5" ht="12" customHeight="1">
      <c r="B2" s="1250" t="s">
        <v>753</v>
      </c>
      <c r="C2" s="1252" t="s">
        <v>93</v>
      </c>
      <c r="D2" s="286">
        <v>43190</v>
      </c>
      <c r="E2" s="287">
        <v>42825</v>
      </c>
    </row>
    <row r="3" spans="2:5" ht="12" customHeight="1">
      <c r="B3" s="1251"/>
      <c r="C3" s="1253"/>
      <c r="D3" s="549" t="s">
        <v>2</v>
      </c>
      <c r="E3" s="550" t="s">
        <v>2</v>
      </c>
    </row>
    <row r="4" spans="2:5" s="511" customFormat="1" ht="21" customHeight="1">
      <c r="B4" s="918" t="s">
        <v>536</v>
      </c>
      <c r="C4" s="919"/>
      <c r="D4" s="920">
        <v>177241873</v>
      </c>
      <c r="E4" s="921">
        <v>164393900</v>
      </c>
    </row>
    <row r="5" spans="2:5" s="511" customFormat="1" ht="21" customHeight="1">
      <c r="B5" s="261" t="s">
        <v>110</v>
      </c>
      <c r="C5" s="260"/>
      <c r="D5" s="44">
        <v>176491840</v>
      </c>
      <c r="E5" s="262">
        <v>164178166</v>
      </c>
    </row>
    <row r="6" spans="2:5" s="511" customFormat="1" ht="21" hidden="1" customHeight="1">
      <c r="B6" s="261" t="s">
        <v>621</v>
      </c>
      <c r="C6" s="260"/>
      <c r="D6" s="44"/>
      <c r="E6" s="262"/>
    </row>
    <row r="7" spans="2:5" s="511" customFormat="1" ht="21" hidden="1" customHeight="1">
      <c r="B7" s="261" t="s">
        <v>622</v>
      </c>
      <c r="C7" s="260"/>
      <c r="D7" s="44"/>
      <c r="E7" s="262"/>
    </row>
    <row r="8" spans="2:5" s="511" customFormat="1" ht="21" customHeight="1">
      <c r="B8" s="261" t="s">
        <v>111</v>
      </c>
      <c r="C8" s="260"/>
      <c r="D8" s="44">
        <v>232778</v>
      </c>
      <c r="E8" s="262">
        <v>32745</v>
      </c>
    </row>
    <row r="9" spans="2:5" s="511" customFormat="1" ht="21" hidden="1" customHeight="1">
      <c r="B9" s="261" t="s">
        <v>623</v>
      </c>
      <c r="C9" s="260"/>
      <c r="D9" s="44"/>
      <c r="E9" s="262"/>
    </row>
    <row r="10" spans="2:5" s="511" customFormat="1" ht="21" customHeight="1">
      <c r="B10" s="261" t="s">
        <v>112</v>
      </c>
      <c r="C10" s="260"/>
      <c r="D10" s="44">
        <v>517255</v>
      </c>
      <c r="E10" s="262">
        <v>182989</v>
      </c>
    </row>
    <row r="11" spans="2:5" s="511" customFormat="1" ht="21" customHeight="1">
      <c r="B11" s="918" t="s">
        <v>537</v>
      </c>
      <c r="C11" s="919"/>
      <c r="D11" s="920">
        <v>-93202498</v>
      </c>
      <c r="E11" s="921">
        <v>-83943914</v>
      </c>
    </row>
    <row r="12" spans="2:5" s="511" customFormat="1" ht="21" customHeight="1">
      <c r="B12" s="261" t="s">
        <v>113</v>
      </c>
      <c r="C12" s="260"/>
      <c r="D12" s="44">
        <v>-58451014</v>
      </c>
      <c r="E12" s="262">
        <v>-46977989</v>
      </c>
    </row>
    <row r="13" spans="2:5" s="511" customFormat="1" ht="21" hidden="1" customHeight="1">
      <c r="B13" s="261" t="s">
        <v>624</v>
      </c>
      <c r="C13" s="260"/>
      <c r="D13" s="44"/>
      <c r="E13" s="262"/>
    </row>
    <row r="14" spans="2:5" s="511" customFormat="1" ht="21" customHeight="1">
      <c r="B14" s="261" t="s">
        <v>114</v>
      </c>
      <c r="C14" s="263"/>
      <c r="D14" s="44">
        <v>-20657728</v>
      </c>
      <c r="E14" s="262">
        <v>-17321599</v>
      </c>
    </row>
    <row r="15" spans="2:5" s="511" customFormat="1" ht="21" customHeight="1">
      <c r="B15" s="261" t="s">
        <v>115</v>
      </c>
      <c r="C15" s="260"/>
      <c r="D15" s="44">
        <v>-34801</v>
      </c>
      <c r="E15" s="262">
        <v>-3337723</v>
      </c>
    </row>
    <row r="16" spans="2:5" s="511" customFormat="1" ht="21" hidden="1" customHeight="1">
      <c r="B16" s="261" t="s">
        <v>625</v>
      </c>
      <c r="C16" s="260"/>
      <c r="D16" s="44"/>
      <c r="E16" s="262"/>
    </row>
    <row r="17" spans="2:5" s="511" customFormat="1" ht="21" customHeight="1">
      <c r="B17" s="261" t="s">
        <v>116</v>
      </c>
      <c r="C17" s="260"/>
      <c r="D17" s="44">
        <v>-14058955</v>
      </c>
      <c r="E17" s="262">
        <v>-16306603</v>
      </c>
    </row>
    <row r="18" spans="2:5" s="511" customFormat="1" ht="21" customHeight="1">
      <c r="B18" s="918" t="s">
        <v>545</v>
      </c>
      <c r="C18" s="919"/>
      <c r="D18" s="920">
        <v>-22258990</v>
      </c>
      <c r="E18" s="921">
        <v>-21919649</v>
      </c>
    </row>
    <row r="19" spans="2:5" s="511" customFormat="1" ht="21" hidden="1" customHeight="1">
      <c r="B19" s="261" t="s">
        <v>117</v>
      </c>
      <c r="C19" s="260"/>
      <c r="D19" s="44">
        <v>0</v>
      </c>
      <c r="E19" s="262">
        <v>0</v>
      </c>
    </row>
    <row r="20" spans="2:5" s="511" customFormat="1" ht="21" hidden="1" customHeight="1">
      <c r="B20" s="261" t="s">
        <v>118</v>
      </c>
      <c r="C20" s="260"/>
      <c r="D20" s="44">
        <v>0</v>
      </c>
      <c r="E20" s="262">
        <v>0</v>
      </c>
    </row>
    <row r="21" spans="2:5" s="511" customFormat="1" ht="21" customHeight="1">
      <c r="B21" s="261" t="s">
        <v>119</v>
      </c>
      <c r="C21" s="260"/>
      <c r="D21" s="44">
        <v>-7218869</v>
      </c>
      <c r="E21" s="262">
        <v>-7532327</v>
      </c>
    </row>
    <row r="22" spans="2:5" s="511" customFormat="1" ht="21" customHeight="1">
      <c r="B22" s="261" t="s">
        <v>120</v>
      </c>
      <c r="C22" s="260"/>
      <c r="D22" s="44">
        <v>62333</v>
      </c>
      <c r="E22" s="262">
        <v>302839</v>
      </c>
    </row>
    <row r="23" spans="2:5" s="511" customFormat="1" ht="21" customHeight="1">
      <c r="B23" s="261" t="s">
        <v>538</v>
      </c>
      <c r="C23" s="260"/>
      <c r="D23" s="44">
        <v>-14511309</v>
      </c>
      <c r="E23" s="262">
        <v>-14097712</v>
      </c>
    </row>
    <row r="24" spans="2:5" s="511" customFormat="1" ht="21" customHeight="1">
      <c r="B24" s="261" t="s">
        <v>244</v>
      </c>
      <c r="C24" s="260"/>
      <c r="D24" s="44">
        <v>-591145</v>
      </c>
      <c r="E24" s="262">
        <v>-592449</v>
      </c>
    </row>
    <row r="25" spans="2:5" s="511" customFormat="1" ht="21" customHeight="1">
      <c r="B25" s="499" t="s">
        <v>546</v>
      </c>
      <c r="C25" s="500"/>
      <c r="D25" s="501">
        <v>61780385</v>
      </c>
      <c r="E25" s="509">
        <v>58530337</v>
      </c>
    </row>
    <row r="26" spans="2:5" s="511" customFormat="1" ht="21" hidden="1" customHeight="1">
      <c r="B26" s="261" t="s">
        <v>626</v>
      </c>
      <c r="C26" s="260"/>
      <c r="D26" s="44">
        <v>0</v>
      </c>
      <c r="E26" s="262">
        <v>0</v>
      </c>
    </row>
    <row r="27" spans="2:5" s="511" customFormat="1" ht="21" hidden="1" customHeight="1">
      <c r="B27" s="261" t="s">
        <v>627</v>
      </c>
      <c r="C27" s="260"/>
      <c r="D27" s="44">
        <v>0</v>
      </c>
      <c r="E27" s="262">
        <v>0</v>
      </c>
    </row>
    <row r="28" spans="2:5" s="511" customFormat="1" ht="21" hidden="1" customHeight="1">
      <c r="B28" s="261" t="s">
        <v>628</v>
      </c>
      <c r="C28" s="260"/>
      <c r="D28" s="44">
        <v>0</v>
      </c>
      <c r="E28" s="262">
        <v>0</v>
      </c>
    </row>
    <row r="29" spans="2:5" s="511" customFormat="1" ht="21" hidden="1" customHeight="1">
      <c r="B29" s="261" t="s">
        <v>629</v>
      </c>
      <c r="C29" s="260"/>
      <c r="D29" s="44">
        <v>0</v>
      </c>
      <c r="E29" s="262">
        <v>0</v>
      </c>
    </row>
    <row r="30" spans="2:5" s="511" customFormat="1" ht="21" hidden="1" customHeight="1">
      <c r="B30" s="261" t="s">
        <v>630</v>
      </c>
      <c r="C30" s="260"/>
      <c r="D30" s="44">
        <v>0</v>
      </c>
      <c r="E30" s="262">
        <v>0</v>
      </c>
    </row>
    <row r="31" spans="2:5" s="511" customFormat="1" ht="21" hidden="1" customHeight="1">
      <c r="B31" s="261" t="s">
        <v>631</v>
      </c>
      <c r="C31" s="260"/>
      <c r="D31" s="44"/>
      <c r="E31" s="262"/>
    </row>
    <row r="32" spans="2:5" s="511" customFormat="1" ht="21" hidden="1" customHeight="1">
      <c r="B32" s="261" t="s">
        <v>632</v>
      </c>
      <c r="C32" s="260"/>
      <c r="D32" s="44"/>
      <c r="E32" s="262"/>
    </row>
    <row r="33" spans="2:5" s="511" customFormat="1" ht="21" hidden="1" customHeight="1">
      <c r="B33" s="261" t="s">
        <v>439</v>
      </c>
      <c r="C33" s="260"/>
      <c r="D33" s="44"/>
      <c r="E33" s="262"/>
    </row>
    <row r="34" spans="2:5" s="511" customFormat="1" ht="21" customHeight="1">
      <c r="B34" s="261" t="s">
        <v>603</v>
      </c>
      <c r="C34" s="260"/>
      <c r="D34" s="44">
        <v>1600298</v>
      </c>
      <c r="E34" s="262">
        <v>11263</v>
      </c>
    </row>
    <row r="35" spans="2:5" s="511" customFormat="1" ht="21" customHeight="1">
      <c r="B35" s="261" t="s">
        <v>121</v>
      </c>
      <c r="C35" s="260"/>
      <c r="D35" s="44">
        <v>-33123790</v>
      </c>
      <c r="E35" s="262">
        <v>-24067840</v>
      </c>
    </row>
    <row r="36" spans="2:5" s="511" customFormat="1" ht="21" hidden="1" customHeight="1">
      <c r="B36" s="261" t="s">
        <v>633</v>
      </c>
      <c r="C36" s="260"/>
      <c r="D36" s="44"/>
      <c r="E36" s="262"/>
    </row>
    <row r="37" spans="2:5" s="511" customFormat="1" ht="21" customHeight="1">
      <c r="B37" s="261" t="s">
        <v>122</v>
      </c>
      <c r="C37" s="260"/>
      <c r="D37" s="44">
        <v>-204515</v>
      </c>
      <c r="E37" s="262">
        <v>-425892</v>
      </c>
    </row>
    <row r="38" spans="2:5" s="511" customFormat="1" ht="21" hidden="1" customHeight="1">
      <c r="B38" s="261" t="s">
        <v>634</v>
      </c>
      <c r="C38" s="260"/>
      <c r="D38" s="44"/>
      <c r="E38" s="262"/>
    </row>
    <row r="39" spans="2:5" s="511" customFormat="1" ht="21" hidden="1" customHeight="1">
      <c r="B39" s="261" t="s">
        <v>635</v>
      </c>
      <c r="C39" s="260"/>
      <c r="D39" s="44"/>
      <c r="E39" s="262"/>
    </row>
    <row r="40" spans="2:5" s="511" customFormat="1" ht="21" hidden="1" customHeight="1">
      <c r="B40" s="261" t="s">
        <v>636</v>
      </c>
      <c r="C40" s="260"/>
      <c r="D40" s="44"/>
      <c r="E40" s="262"/>
    </row>
    <row r="41" spans="2:5" s="511" customFormat="1" ht="21" hidden="1" customHeight="1">
      <c r="B41" s="261" t="s">
        <v>637</v>
      </c>
      <c r="C41" s="260"/>
      <c r="D41" s="44"/>
      <c r="E41" s="262"/>
    </row>
    <row r="42" spans="2:5" s="511" customFormat="1" ht="21" hidden="1" customHeight="1">
      <c r="B42" s="261" t="s">
        <v>638</v>
      </c>
      <c r="C42" s="260"/>
      <c r="D42" s="44"/>
      <c r="E42" s="262"/>
    </row>
    <row r="43" spans="2:5" s="511" customFormat="1" ht="21" hidden="1" customHeight="1">
      <c r="B43" s="261" t="s">
        <v>639</v>
      </c>
      <c r="C43" s="260"/>
      <c r="D43" s="44"/>
      <c r="E43" s="262"/>
    </row>
    <row r="44" spans="2:5" s="511" customFormat="1" ht="21" hidden="1" customHeight="1">
      <c r="B44" s="261" t="s">
        <v>640</v>
      </c>
      <c r="C44" s="260"/>
      <c r="D44" s="44"/>
      <c r="E44" s="262"/>
    </row>
    <row r="45" spans="2:5" s="511" customFormat="1" ht="21" hidden="1" customHeight="1">
      <c r="B45" s="261" t="s">
        <v>641</v>
      </c>
      <c r="C45" s="260"/>
      <c r="D45" s="44"/>
      <c r="E45" s="262"/>
    </row>
    <row r="46" spans="2:5" s="511" customFormat="1" ht="21" hidden="1" customHeight="1">
      <c r="B46" s="261" t="s">
        <v>119</v>
      </c>
      <c r="C46" s="260"/>
      <c r="D46" s="44"/>
      <c r="E46" s="262"/>
    </row>
    <row r="47" spans="2:5" s="511" customFormat="1" ht="21" hidden="1" customHeight="1">
      <c r="B47" s="261" t="s">
        <v>118</v>
      </c>
      <c r="C47" s="260"/>
      <c r="D47" s="44"/>
      <c r="E47" s="262"/>
    </row>
    <row r="48" spans="2:5" s="511" customFormat="1" ht="21" customHeight="1">
      <c r="B48" s="261" t="s">
        <v>120</v>
      </c>
      <c r="C48" s="260"/>
      <c r="D48" s="44">
        <v>0</v>
      </c>
      <c r="E48" s="262">
        <v>148</v>
      </c>
    </row>
    <row r="49" spans="2:5" s="511" customFormat="1" ht="21" hidden="1" customHeight="1">
      <c r="B49" s="261" t="s">
        <v>642</v>
      </c>
      <c r="C49" s="260"/>
      <c r="D49" s="44"/>
      <c r="E49" s="262"/>
    </row>
    <row r="50" spans="2:5" s="511" customFormat="1" ht="21" hidden="1" customHeight="1">
      <c r="B50" s="261" t="s">
        <v>643</v>
      </c>
      <c r="C50" s="260"/>
      <c r="D50" s="44"/>
      <c r="E50" s="262"/>
    </row>
    <row r="51" spans="2:5" s="511" customFormat="1" ht="21" customHeight="1">
      <c r="B51" s="261" t="s">
        <v>244</v>
      </c>
      <c r="C51" s="260"/>
      <c r="D51" s="44">
        <v>-1177282</v>
      </c>
      <c r="E51" s="262">
        <v>-1207503</v>
      </c>
    </row>
    <row r="52" spans="2:5" s="511" customFormat="1" ht="21" customHeight="1">
      <c r="B52" s="499" t="s">
        <v>547</v>
      </c>
      <c r="C52" s="500"/>
      <c r="D52" s="501">
        <v>-32905289</v>
      </c>
      <c r="E52" s="509">
        <v>-25689824</v>
      </c>
    </row>
    <row r="53" spans="2:5" s="511" customFormat="1" ht="21" hidden="1" customHeight="1">
      <c r="B53" s="261" t="s">
        <v>644</v>
      </c>
      <c r="C53" s="260"/>
      <c r="D53" s="44">
        <v>0</v>
      </c>
      <c r="E53" s="262"/>
    </row>
    <row r="54" spans="2:5" s="511" customFormat="1" ht="21" hidden="1" customHeight="1">
      <c r="B54" s="261" t="s">
        <v>645</v>
      </c>
      <c r="C54" s="260"/>
      <c r="D54" s="44">
        <v>0</v>
      </c>
      <c r="E54" s="262"/>
    </row>
    <row r="55" spans="2:5" s="511" customFormat="1" ht="21" hidden="1" customHeight="1">
      <c r="B55" s="261" t="s">
        <v>646</v>
      </c>
      <c r="C55" s="260"/>
      <c r="D55" s="44">
        <v>0</v>
      </c>
      <c r="E55" s="262">
        <v>0</v>
      </c>
    </row>
    <row r="56" spans="2:5" s="511" customFormat="1" ht="21" hidden="1" customHeight="1">
      <c r="B56" s="261" t="s">
        <v>647</v>
      </c>
      <c r="C56" s="260"/>
      <c r="D56" s="44">
        <v>0</v>
      </c>
      <c r="E56" s="262">
        <v>0</v>
      </c>
    </row>
    <row r="57" spans="2:5" s="511" customFormat="1" ht="21" hidden="1" customHeight="1">
      <c r="B57" s="261" t="s">
        <v>648</v>
      </c>
      <c r="C57" s="260"/>
      <c r="D57" s="44">
        <v>0</v>
      </c>
      <c r="E57" s="262">
        <v>0</v>
      </c>
    </row>
    <row r="58" spans="2:5" s="511" customFormat="1" ht="21" hidden="1" customHeight="1">
      <c r="B58" s="261" t="s">
        <v>649</v>
      </c>
      <c r="C58" s="260"/>
      <c r="D58" s="44">
        <v>0</v>
      </c>
      <c r="E58" s="262">
        <v>0</v>
      </c>
    </row>
    <row r="59" spans="2:5" s="511" customFormat="1" ht="21" customHeight="1">
      <c r="B59" s="261" t="s">
        <v>245</v>
      </c>
      <c r="C59" s="260"/>
      <c r="D59" s="44">
        <v>3975944</v>
      </c>
      <c r="E59" s="262">
        <v>968552</v>
      </c>
    </row>
    <row r="60" spans="2:5" s="511" customFormat="1" ht="21" customHeight="1">
      <c r="B60" s="261" t="s">
        <v>246</v>
      </c>
      <c r="C60" s="260"/>
      <c r="D60" s="44">
        <v>44533417</v>
      </c>
      <c r="E60" s="262">
        <v>3925210</v>
      </c>
    </row>
    <row r="61" spans="2:5" s="511" customFormat="1" ht="21" customHeight="1">
      <c r="B61" s="499" t="s">
        <v>548</v>
      </c>
      <c r="C61" s="500"/>
      <c r="D61" s="501">
        <v>48509361</v>
      </c>
      <c r="E61" s="509">
        <v>4893762</v>
      </c>
    </row>
    <row r="62" spans="2:5" s="511" customFormat="1" ht="21" hidden="1" customHeight="1">
      <c r="B62" s="261" t="s">
        <v>650</v>
      </c>
      <c r="C62" s="260"/>
      <c r="D62" s="44">
        <v>0</v>
      </c>
      <c r="E62" s="262">
        <v>0</v>
      </c>
    </row>
    <row r="63" spans="2:5" s="511" customFormat="1" ht="21" customHeight="1">
      <c r="B63" s="261" t="s">
        <v>539</v>
      </c>
      <c r="C63" s="260"/>
      <c r="D63" s="44">
        <v>-28375700</v>
      </c>
      <c r="E63" s="262">
        <v>-6531549</v>
      </c>
    </row>
    <row r="64" spans="2:5" s="511" customFormat="1" ht="21" hidden="1" customHeight="1">
      <c r="B64" s="261" t="s">
        <v>651</v>
      </c>
      <c r="C64" s="260"/>
      <c r="D64" s="44"/>
      <c r="E64" s="262"/>
    </row>
    <row r="65" spans="2:5" s="511" customFormat="1" ht="21" hidden="1" customHeight="1">
      <c r="B65" s="261" t="s">
        <v>652</v>
      </c>
      <c r="C65" s="260"/>
      <c r="D65" s="44"/>
      <c r="E65" s="262"/>
    </row>
    <row r="66" spans="2:5" s="511" customFormat="1" ht="21" hidden="1" customHeight="1">
      <c r="B66" s="261" t="s">
        <v>636</v>
      </c>
      <c r="C66" s="260"/>
      <c r="D66" s="44"/>
      <c r="E66" s="262"/>
    </row>
    <row r="67" spans="2:5" s="511" customFormat="1" ht="21" customHeight="1">
      <c r="B67" s="261" t="s">
        <v>117</v>
      </c>
      <c r="C67" s="260"/>
      <c r="D67" s="44">
        <v>-43851567</v>
      </c>
      <c r="E67" s="262">
        <v>-44074534</v>
      </c>
    </row>
    <row r="68" spans="2:5" s="511" customFormat="1" ht="21" hidden="1" customHeight="1">
      <c r="B68" s="261" t="s">
        <v>119</v>
      </c>
      <c r="C68" s="260"/>
      <c r="D68" s="44"/>
      <c r="E68" s="262"/>
    </row>
    <row r="69" spans="2:5" s="511" customFormat="1" ht="21" hidden="1" customHeight="1">
      <c r="B69" s="261" t="s">
        <v>642</v>
      </c>
      <c r="C69" s="260"/>
      <c r="D69" s="44"/>
      <c r="E69" s="262"/>
    </row>
    <row r="70" spans="2:5" s="511" customFormat="1" ht="21" hidden="1" customHeight="1">
      <c r="B70" s="261" t="s">
        <v>244</v>
      </c>
      <c r="C70" s="260"/>
      <c r="D70" s="44"/>
      <c r="E70" s="262"/>
    </row>
    <row r="71" spans="2:5" s="511" customFormat="1" ht="21" customHeight="1">
      <c r="B71" s="499" t="s">
        <v>549</v>
      </c>
      <c r="C71" s="503"/>
      <c r="D71" s="504">
        <v>-23717906</v>
      </c>
      <c r="E71" s="505">
        <v>-45712321</v>
      </c>
    </row>
    <row r="72" spans="2:5" s="511" customFormat="1" ht="21" hidden="1" customHeight="1">
      <c r="B72" s="499" t="s">
        <v>550</v>
      </c>
      <c r="C72" s="503"/>
      <c r="D72" s="504">
        <v>5157190</v>
      </c>
      <c r="E72" s="505">
        <v>-12871808</v>
      </c>
    </row>
    <row r="73" spans="2:5" s="511" customFormat="1" ht="21" hidden="1" customHeight="1">
      <c r="B73" s="514" t="s">
        <v>653</v>
      </c>
      <c r="C73" s="500"/>
      <c r="D73" s="515">
        <v>0</v>
      </c>
      <c r="E73" s="516">
        <v>0</v>
      </c>
    </row>
    <row r="74" spans="2:5" s="511" customFormat="1" ht="21" hidden="1" customHeight="1">
      <c r="B74" s="517" t="s">
        <v>653</v>
      </c>
      <c r="C74" s="500"/>
      <c r="D74" s="515">
        <v>0</v>
      </c>
      <c r="E74" s="516">
        <v>0</v>
      </c>
    </row>
    <row r="75" spans="2:5" s="511" customFormat="1" ht="21" customHeight="1">
      <c r="B75" s="499" t="s">
        <v>551</v>
      </c>
      <c r="C75" s="503"/>
      <c r="D75" s="504">
        <v>5157190</v>
      </c>
      <c r="E75" s="505">
        <v>-12871808</v>
      </c>
    </row>
    <row r="76" spans="2:5" s="511" customFormat="1" ht="21" customHeight="1">
      <c r="B76" s="261" t="s">
        <v>828</v>
      </c>
      <c r="C76" s="260"/>
      <c r="D76" s="44">
        <v>18808340</v>
      </c>
      <c r="E76" s="262">
        <v>64876443</v>
      </c>
    </row>
    <row r="77" spans="2:5" s="511" customFormat="1" ht="21" customHeight="1" thickBot="1">
      <c r="B77" s="502" t="s">
        <v>827</v>
      </c>
      <c r="C77" s="506">
        <v>7</v>
      </c>
      <c r="D77" s="507">
        <v>23965530</v>
      </c>
      <c r="E77" s="508">
        <v>52004635</v>
      </c>
    </row>
    <row r="78" spans="2:5">
      <c r="D78" s="512"/>
      <c r="E78" s="512"/>
    </row>
    <row r="79" spans="2:5">
      <c r="D79" s="518"/>
      <c r="E79" s="518"/>
    </row>
    <row r="80" spans="2:5">
      <c r="D80" s="513"/>
      <c r="E80" s="4"/>
    </row>
    <row r="81" spans="3:5">
      <c r="D81" s="697"/>
      <c r="E81" s="697"/>
    </row>
    <row r="82" spans="3:5">
      <c r="C82" s="3"/>
      <c r="D82" s="3"/>
      <c r="E82" s="4"/>
    </row>
    <row r="87" spans="3:5">
      <c r="D87" s="697"/>
    </row>
    <row r="88" spans="3:5">
      <c r="D88" s="697"/>
    </row>
    <row r="90" spans="3:5">
      <c r="D90" s="697"/>
    </row>
    <row r="94" spans="3:5">
      <c r="D94" s="697"/>
    </row>
    <row r="95" spans="3:5">
      <c r="D95" s="697"/>
    </row>
    <row r="96" spans="3:5">
      <c r="D96" s="697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H16"/>
  <sheetViews>
    <sheetView showGridLines="0" workbookViewId="0">
      <selection activeCell="B52" sqref="B52:H55"/>
    </sheetView>
  </sheetViews>
  <sheetFormatPr baseColWidth="10" defaultColWidth="11.44140625" defaultRowHeight="10.199999999999999"/>
  <cols>
    <col min="1" max="1" width="11.44140625" style="83"/>
    <col min="2" max="2" width="34.5546875" style="83" customWidth="1"/>
    <col min="3" max="4" width="13.6640625" style="83" customWidth="1"/>
    <col min="5" max="8" width="13.6640625" style="83" hidden="1" customWidth="1"/>
    <col min="9" max="9" width="11.44140625" style="83" customWidth="1"/>
    <col min="10" max="16384" width="11.44140625" style="83"/>
  </cols>
  <sheetData>
    <row r="1" spans="1:8" ht="10.8" thickBot="1">
      <c r="A1" s="5"/>
      <c r="B1" s="142"/>
    </row>
    <row r="2" spans="1:8" ht="24" customHeight="1">
      <c r="B2" s="315" t="s">
        <v>196</v>
      </c>
      <c r="C2" s="281">
        <v>43190</v>
      </c>
      <c r="D2" s="79">
        <v>42825</v>
      </c>
      <c r="E2" s="244" t="s">
        <v>825</v>
      </c>
      <c r="F2" s="281" t="s">
        <v>826</v>
      </c>
      <c r="G2" s="244">
        <v>42916</v>
      </c>
      <c r="H2" s="79">
        <v>42551</v>
      </c>
    </row>
    <row r="3" spans="1:8" ht="10.8" thickBot="1">
      <c r="B3" s="827"/>
      <c r="C3" s="828" t="s">
        <v>2</v>
      </c>
      <c r="D3" s="829" t="s">
        <v>2</v>
      </c>
      <c r="E3" s="983" t="s">
        <v>2</v>
      </c>
      <c r="F3" s="829" t="s">
        <v>2</v>
      </c>
      <c r="G3" s="819" t="s">
        <v>2</v>
      </c>
      <c r="H3" s="753" t="s">
        <v>2</v>
      </c>
    </row>
    <row r="4" spans="1:8" ht="21" customHeight="1">
      <c r="B4" s="824" t="s">
        <v>195</v>
      </c>
      <c r="C4" s="825"/>
      <c r="D4" s="826"/>
      <c r="E4" s="984"/>
      <c r="F4" s="826"/>
      <c r="G4" s="820"/>
      <c r="H4" s="754"/>
    </row>
    <row r="5" spans="1:8" ht="21" customHeight="1">
      <c r="B5" s="145" t="s">
        <v>197</v>
      </c>
      <c r="C5" s="87">
        <v>1671473</v>
      </c>
      <c r="D5" s="88">
        <v>1416116</v>
      </c>
      <c r="E5" s="193">
        <v>-1502040</v>
      </c>
      <c r="F5" s="88">
        <v>-2482590</v>
      </c>
      <c r="G5" s="193">
        <v>3173513</v>
      </c>
      <c r="H5" s="88">
        <v>3898706</v>
      </c>
    </row>
    <row r="6" spans="1:8" ht="21" customHeight="1">
      <c r="B6" s="145" t="s">
        <v>198</v>
      </c>
      <c r="C6" s="87">
        <v>150691187</v>
      </c>
      <c r="D6" s="88">
        <v>144315138</v>
      </c>
      <c r="E6" s="193">
        <v>-107193723</v>
      </c>
      <c r="F6" s="88">
        <v>-102270249</v>
      </c>
      <c r="G6" s="193">
        <v>257884910</v>
      </c>
      <c r="H6" s="88">
        <v>246585387</v>
      </c>
    </row>
    <row r="7" spans="1:8" ht="21" customHeight="1" thickBot="1">
      <c r="B7" s="821" t="s">
        <v>654</v>
      </c>
      <c r="C7" s="822">
        <v>116718</v>
      </c>
      <c r="D7" s="823">
        <v>138460</v>
      </c>
      <c r="E7" s="985">
        <v>-467389</v>
      </c>
      <c r="F7" s="823">
        <v>106229</v>
      </c>
      <c r="G7" s="193">
        <v>584107</v>
      </c>
      <c r="H7" s="88">
        <v>32231</v>
      </c>
    </row>
    <row r="8" spans="1:8" ht="21" customHeight="1" thickBot="1">
      <c r="B8" s="710" t="s">
        <v>33</v>
      </c>
      <c r="C8" s="711">
        <v>152479378</v>
      </c>
      <c r="D8" s="755">
        <v>145869714</v>
      </c>
      <c r="E8" s="986">
        <v>-109163152</v>
      </c>
      <c r="F8" s="755">
        <v>-104646610</v>
      </c>
      <c r="G8" s="711">
        <v>261642530</v>
      </c>
      <c r="H8" s="755">
        <v>250516324</v>
      </c>
    </row>
    <row r="10" spans="1:8">
      <c r="B10" s="131"/>
      <c r="C10" s="6"/>
      <c r="D10" s="6"/>
      <c r="E10" s="6"/>
      <c r="F10" s="6"/>
      <c r="G10" s="6"/>
      <c r="H10" s="6"/>
    </row>
    <row r="12" spans="1:8">
      <c r="C12" s="94"/>
      <c r="E12" s="94"/>
      <c r="G12" s="94"/>
    </row>
    <row r="13" spans="1:8">
      <c r="C13" s="94"/>
      <c r="D13" s="94"/>
      <c r="E13" s="94"/>
      <c r="F13" s="94"/>
      <c r="G13" s="94"/>
      <c r="H13" s="94"/>
    </row>
    <row r="15" spans="1:8">
      <c r="C15" s="94"/>
      <c r="E15" s="94"/>
      <c r="G15" s="94">
        <v>144315138</v>
      </c>
      <c r="H15" s="83">
        <v>136984576</v>
      </c>
    </row>
    <row r="16" spans="1:8">
      <c r="C16" s="94"/>
      <c r="E16" s="94"/>
      <c r="G16" s="94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activeCell="B52" sqref="B52:H55"/>
    </sheetView>
  </sheetViews>
  <sheetFormatPr baseColWidth="10" defaultColWidth="11.44140625" defaultRowHeight="10.199999999999999"/>
  <cols>
    <col min="1" max="1" width="11.44140625" style="253"/>
    <col min="2" max="2" width="72.88671875" style="253" bestFit="1" customWidth="1"/>
    <col min="3" max="4" width="13.6640625" style="253" customWidth="1"/>
    <col min="5" max="5" width="10.6640625" style="253" customWidth="1"/>
    <col min="6" max="16384" width="11.44140625" style="253"/>
  </cols>
  <sheetData>
    <row r="2" spans="2:8" ht="10.8" thickBot="1">
      <c r="B2" s="124" t="s">
        <v>142</v>
      </c>
    </row>
    <row r="3" spans="2:8" ht="15" customHeight="1">
      <c r="B3" s="1429" t="s">
        <v>447</v>
      </c>
      <c r="C3" s="281">
        <v>43190</v>
      </c>
      <c r="D3" s="79">
        <v>43100</v>
      </c>
      <c r="G3" s="146"/>
    </row>
    <row r="4" spans="2:8" ht="15" customHeight="1">
      <c r="B4" s="1430"/>
      <c r="C4" s="272" t="s">
        <v>2</v>
      </c>
      <c r="D4" s="273" t="s">
        <v>2</v>
      </c>
      <c r="G4" s="146"/>
    </row>
    <row r="5" spans="2:8" ht="21" customHeight="1">
      <c r="B5" s="97" t="s">
        <v>617</v>
      </c>
      <c r="C5" s="114">
        <v>2419731.1672833976</v>
      </c>
      <c r="D5" s="115">
        <v>2831274.8606713973</v>
      </c>
      <c r="E5" s="264"/>
      <c r="F5" s="264"/>
    </row>
    <row r="6" spans="2:8" ht="21" customHeight="1">
      <c r="B6" s="97" t="s">
        <v>618</v>
      </c>
      <c r="C6" s="114">
        <v>4308573.4070014264</v>
      </c>
      <c r="D6" s="115">
        <v>5979440.5347363995</v>
      </c>
      <c r="E6" s="264"/>
      <c r="F6" s="264"/>
    </row>
    <row r="7" spans="2:8" ht="21" customHeight="1">
      <c r="B7" s="274" t="s">
        <v>449</v>
      </c>
      <c r="C7" s="275">
        <v>6728304.5742848236</v>
      </c>
      <c r="D7" s="276">
        <v>8810715.3954077959</v>
      </c>
      <c r="E7" s="264"/>
      <c r="G7" s="280"/>
      <c r="H7" s="280"/>
    </row>
    <row r="8" spans="2:8" ht="21" customHeight="1">
      <c r="B8" s="97" t="s">
        <v>143</v>
      </c>
      <c r="C8" s="114">
        <v>1854689.5290000001</v>
      </c>
      <c r="D8" s="115">
        <v>3362981.9010000001</v>
      </c>
      <c r="E8" s="264"/>
      <c r="F8" s="264"/>
      <c r="G8" s="264"/>
      <c r="H8" s="264"/>
    </row>
    <row r="9" spans="2:8" ht="21" customHeight="1" thickBot="1">
      <c r="B9" s="277" t="s">
        <v>448</v>
      </c>
      <c r="C9" s="278">
        <v>1854689.5290000001</v>
      </c>
      <c r="D9" s="279">
        <v>3362981.9010000001</v>
      </c>
      <c r="E9" s="264"/>
      <c r="F9" s="264"/>
      <c r="G9" s="264"/>
      <c r="H9" s="264"/>
    </row>
    <row r="10" spans="2:8" ht="19.5" customHeight="1">
      <c r="G10" s="264"/>
      <c r="H10" s="264"/>
    </row>
    <row r="11" spans="2:8" ht="19.5" customHeight="1" thickBot="1">
      <c r="B11" s="124" t="s">
        <v>144</v>
      </c>
      <c r="G11" s="264"/>
      <c r="H11" s="264"/>
    </row>
    <row r="12" spans="2:8" ht="15" customHeight="1">
      <c r="B12" s="1429" t="s">
        <v>232</v>
      </c>
      <c r="C12" s="266">
        <v>43190</v>
      </c>
      <c r="D12" s="267">
        <v>43100</v>
      </c>
      <c r="G12" s="146"/>
    </row>
    <row r="13" spans="2:8" ht="15" customHeight="1">
      <c r="B13" s="1430"/>
      <c r="C13" s="272" t="s">
        <v>2</v>
      </c>
      <c r="D13" s="273" t="s">
        <v>2</v>
      </c>
      <c r="G13" s="146"/>
    </row>
    <row r="14" spans="2:8" ht="21" customHeight="1">
      <c r="B14" s="97" t="s">
        <v>619</v>
      </c>
      <c r="C14" s="114">
        <v>201325.09265960002</v>
      </c>
      <c r="D14" s="115">
        <v>200065.26590960001</v>
      </c>
    </row>
    <row r="15" spans="2:8" ht="21" customHeight="1">
      <c r="B15" s="97" t="s">
        <v>604</v>
      </c>
      <c r="C15" s="114">
        <v>172518.18100000001</v>
      </c>
      <c r="D15" s="115">
        <v>685734.50900000008</v>
      </c>
    </row>
    <row r="16" spans="2:8" ht="21" customHeight="1" thickBot="1">
      <c r="B16" s="277" t="s">
        <v>33</v>
      </c>
      <c r="C16" s="278">
        <v>373843.27365960006</v>
      </c>
      <c r="D16" s="279">
        <v>885799.77490960015</v>
      </c>
      <c r="E16" s="264"/>
      <c r="F16" s="264"/>
      <c r="G16" s="264"/>
      <c r="H16" s="264"/>
    </row>
    <row r="19" spans="1:4">
      <c r="D19" s="264"/>
    </row>
    <row r="20" spans="1:4">
      <c r="A20" s="83"/>
      <c r="B20" s="147"/>
      <c r="C20" s="264"/>
    </row>
    <row r="21" spans="1:4">
      <c r="A21" s="83"/>
      <c r="B21" s="83"/>
    </row>
    <row r="22" spans="1:4">
      <c r="A22" s="148"/>
      <c r="B22" s="83"/>
    </row>
    <row r="23" spans="1:4">
      <c r="A23" s="148"/>
      <c r="B23" s="83"/>
    </row>
    <row r="24" spans="1:4">
      <c r="A24" s="149"/>
      <c r="B24" s="83"/>
    </row>
    <row r="25" spans="1:4">
      <c r="A25" s="149"/>
      <c r="B25" s="83"/>
    </row>
    <row r="26" spans="1:4">
      <c r="A26" s="150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1:E93"/>
  <sheetViews>
    <sheetView showGridLines="0" topLeftCell="A93" workbookViewId="0">
      <selection activeCell="B52" sqref="B52:H55"/>
    </sheetView>
  </sheetViews>
  <sheetFormatPr baseColWidth="10" defaultColWidth="11.44140625" defaultRowHeight="10.199999999999999"/>
  <cols>
    <col min="1" max="1" width="11.44140625" style="152"/>
    <col min="2" max="2" width="40.5546875" style="152" bestFit="1" customWidth="1"/>
    <col min="3" max="5" width="13.6640625" style="152" customWidth="1"/>
    <col min="6" max="16384" width="11.44140625" style="152"/>
  </cols>
  <sheetData>
    <row r="1" spans="1:5" ht="15" thickBot="1">
      <c r="A1" s="551" t="s">
        <v>309</v>
      </c>
      <c r="B1" s="151"/>
    </row>
    <row r="2" spans="1:5" ht="10.8" thickBot="1"/>
    <row r="3" spans="1:5" ht="14.25" customHeight="1">
      <c r="B3" s="1431" t="s">
        <v>0</v>
      </c>
      <c r="C3" s="320">
        <v>43190</v>
      </c>
      <c r="D3" s="321">
        <v>43100</v>
      </c>
    </row>
    <row r="4" spans="1:5" ht="14.25" customHeight="1">
      <c r="B4" s="1432"/>
      <c r="C4" s="322" t="s">
        <v>2</v>
      </c>
      <c r="D4" s="323" t="s">
        <v>2</v>
      </c>
    </row>
    <row r="5" spans="1:5" ht="16.5" customHeight="1">
      <c r="B5" s="153" t="s">
        <v>3</v>
      </c>
      <c r="C5" s="154"/>
      <c r="D5" s="155"/>
    </row>
    <row r="6" spans="1:5" ht="18" customHeight="1">
      <c r="B6" s="156" t="s">
        <v>4</v>
      </c>
      <c r="C6" s="154">
        <v>16245576</v>
      </c>
      <c r="D6" s="757">
        <v>17285712</v>
      </c>
    </row>
    <row r="7" spans="1:5" ht="18" customHeight="1">
      <c r="B7" s="156" t="s">
        <v>728</v>
      </c>
      <c r="C7" s="154">
        <v>548866</v>
      </c>
      <c r="D7" s="757">
        <v>1294818</v>
      </c>
    </row>
    <row r="8" spans="1:5" ht="18" customHeight="1">
      <c r="B8" s="156" t="s">
        <v>729</v>
      </c>
      <c r="C8" s="154">
        <v>167903</v>
      </c>
      <c r="D8" s="757">
        <v>711341</v>
      </c>
    </row>
    <row r="9" spans="1:5" ht="18" customHeight="1">
      <c r="B9" s="156" t="s">
        <v>774</v>
      </c>
      <c r="C9" s="154">
        <v>0</v>
      </c>
      <c r="D9" s="757">
        <v>-1340799</v>
      </c>
    </row>
    <row r="10" spans="1:5" ht="18" customHeight="1">
      <c r="B10" s="156" t="s">
        <v>5</v>
      </c>
      <c r="C10" s="154">
        <v>-713007</v>
      </c>
      <c r="D10" s="757">
        <v>-2085158</v>
      </c>
    </row>
    <row r="11" spans="1:5" ht="18" customHeight="1">
      <c r="B11" s="156" t="s">
        <v>896</v>
      </c>
      <c r="C11" s="154">
        <v>0</v>
      </c>
      <c r="D11" s="757">
        <v>206637</v>
      </c>
    </row>
    <row r="12" spans="1:5" ht="18" customHeight="1">
      <c r="B12" s="156" t="s">
        <v>730</v>
      </c>
      <c r="C12" s="154">
        <v>270669</v>
      </c>
      <c r="D12" s="757">
        <v>173025</v>
      </c>
    </row>
    <row r="13" spans="1:5" ht="22.5" customHeight="1">
      <c r="B13" s="595" t="s">
        <v>418</v>
      </c>
      <c r="C13" s="1023">
        <v>16520007</v>
      </c>
      <c r="D13" s="1021">
        <v>16245576</v>
      </c>
      <c r="E13" s="159"/>
    </row>
    <row r="14" spans="1:5" ht="22.5" customHeight="1">
      <c r="B14" s="160" t="s">
        <v>6</v>
      </c>
      <c r="C14" s="161">
        <v>1210516</v>
      </c>
      <c r="D14" s="1022">
        <v>4556637</v>
      </c>
      <c r="E14" s="159"/>
    </row>
    <row r="15" spans="1:5" ht="22.5" customHeight="1" thickBot="1">
      <c r="B15" s="283" t="s">
        <v>33</v>
      </c>
      <c r="C15" s="284">
        <v>17730523</v>
      </c>
      <c r="D15" s="759">
        <v>20802213</v>
      </c>
      <c r="E15" s="159"/>
    </row>
    <row r="16" spans="1:5" ht="18" customHeight="1" thickBot="1">
      <c r="B16" s="163"/>
      <c r="C16" s="163"/>
      <c r="D16" s="163"/>
    </row>
    <row r="17" spans="2:5" ht="18" customHeight="1">
      <c r="B17" s="1431" t="s">
        <v>0</v>
      </c>
      <c r="C17" s="320">
        <v>43190</v>
      </c>
      <c r="D17" s="321">
        <v>43100</v>
      </c>
    </row>
    <row r="18" spans="2:5" ht="18" customHeight="1">
      <c r="B18" s="1432"/>
      <c r="C18" s="322" t="s">
        <v>2</v>
      </c>
      <c r="D18" s="323" t="s">
        <v>2</v>
      </c>
    </row>
    <row r="19" spans="2:5" ht="22.5" customHeight="1">
      <c r="B19" s="160" t="s">
        <v>415</v>
      </c>
      <c r="C19" s="161">
        <v>1542497</v>
      </c>
      <c r="D19" s="162">
        <v>5473412</v>
      </c>
      <c r="E19" s="159">
        <v>0</v>
      </c>
    </row>
    <row r="20" spans="2:5" ht="22.5" customHeight="1">
      <c r="B20" s="160" t="s">
        <v>416</v>
      </c>
      <c r="C20" s="161">
        <v>16188026</v>
      </c>
      <c r="D20" s="162">
        <v>15328801</v>
      </c>
      <c r="E20" s="159">
        <v>0</v>
      </c>
    </row>
    <row r="21" spans="2:5" ht="22.5" customHeight="1" thickBot="1">
      <c r="B21" s="283" t="s">
        <v>33</v>
      </c>
      <c r="C21" s="284">
        <v>17730523</v>
      </c>
      <c r="D21" s="285">
        <v>20802213</v>
      </c>
      <c r="E21" s="159"/>
    </row>
    <row r="22" spans="2:5" s="167" customFormat="1" ht="27" customHeight="1">
      <c r="B22" s="164"/>
      <c r="C22" s="165">
        <v>0</v>
      </c>
      <c r="D22" s="165">
        <v>0</v>
      </c>
      <c r="E22" s="166"/>
    </row>
    <row r="23" spans="2:5">
      <c r="B23" s="464" t="s">
        <v>407</v>
      </c>
      <c r="C23" s="158"/>
      <c r="D23" s="158"/>
    </row>
    <row r="24" spans="2:5" ht="10.8" thickBot="1">
      <c r="C24" s="158"/>
      <c r="D24" s="158"/>
    </row>
    <row r="25" spans="2:5" ht="30.6">
      <c r="B25" s="326" t="s">
        <v>404</v>
      </c>
      <c r="C25" s="327" t="s">
        <v>406</v>
      </c>
      <c r="D25" s="327" t="s">
        <v>405</v>
      </c>
      <c r="E25" s="328" t="s">
        <v>526</v>
      </c>
    </row>
    <row r="26" spans="2:5" ht="18" customHeight="1">
      <c r="B26" s="156" t="s">
        <v>702</v>
      </c>
      <c r="C26" s="843">
        <v>17</v>
      </c>
      <c r="D26" s="154">
        <v>758171</v>
      </c>
      <c r="E26" s="169">
        <v>2018</v>
      </c>
    </row>
    <row r="27" spans="2:5" ht="18" customHeight="1">
      <c r="B27" s="1024" t="s">
        <v>705</v>
      </c>
      <c r="C27" s="843">
        <v>4</v>
      </c>
      <c r="D27" s="161">
        <v>30223</v>
      </c>
      <c r="E27" s="1025" t="s">
        <v>895</v>
      </c>
    </row>
    <row r="28" spans="2:5" ht="18" customHeight="1" thickBot="1">
      <c r="B28" s="283"/>
      <c r="C28" s="284"/>
      <c r="D28" s="284">
        <v>788394</v>
      </c>
      <c r="E28" s="285"/>
    </row>
    <row r="31" spans="2:5">
      <c r="B31" s="940" t="s">
        <v>840</v>
      </c>
    </row>
    <row r="32" spans="2:5" ht="10.8" thickBot="1"/>
    <row r="33" spans="2:5" ht="30.6">
      <c r="B33" s="326" t="s">
        <v>404</v>
      </c>
      <c r="C33" s="327" t="s">
        <v>406</v>
      </c>
      <c r="D33" s="327" t="s">
        <v>408</v>
      </c>
      <c r="E33" s="328" t="s">
        <v>409</v>
      </c>
    </row>
    <row r="34" spans="2:5" ht="18" customHeight="1">
      <c r="B34" s="156" t="s">
        <v>702</v>
      </c>
      <c r="C34" s="843">
        <v>893</v>
      </c>
      <c r="D34" s="154">
        <v>1770100</v>
      </c>
      <c r="E34" s="157">
        <v>489385</v>
      </c>
    </row>
    <row r="35" spans="2:5" ht="18" customHeight="1">
      <c r="B35" s="156" t="s">
        <v>703</v>
      </c>
      <c r="C35" s="843">
        <v>96</v>
      </c>
      <c r="D35" s="154">
        <v>179684</v>
      </c>
      <c r="E35" s="157">
        <v>66391</v>
      </c>
    </row>
    <row r="36" spans="2:5" ht="18" customHeight="1">
      <c r="B36" s="156" t="s">
        <v>704</v>
      </c>
      <c r="C36" s="843">
        <v>14</v>
      </c>
      <c r="D36" s="154">
        <v>24156</v>
      </c>
      <c r="E36" s="157">
        <v>8767</v>
      </c>
    </row>
    <row r="37" spans="2:5" ht="18" customHeight="1">
      <c r="B37" s="1026" t="s">
        <v>705</v>
      </c>
      <c r="C37" s="1027">
        <v>321</v>
      </c>
      <c r="D37" s="161">
        <v>46535</v>
      </c>
      <c r="E37" s="162">
        <v>12141</v>
      </c>
    </row>
    <row r="38" spans="2:5" ht="18" customHeight="1">
      <c r="B38" s="156" t="s">
        <v>26</v>
      </c>
      <c r="C38" s="843">
        <v>1</v>
      </c>
      <c r="D38" s="154">
        <v>1080</v>
      </c>
      <c r="E38" s="157">
        <v>264</v>
      </c>
    </row>
    <row r="39" spans="2:5" ht="18" customHeight="1" thickBot="1">
      <c r="B39" s="283"/>
      <c r="C39" s="284"/>
      <c r="D39" s="284">
        <v>2021555</v>
      </c>
      <c r="E39" s="285">
        <v>576948</v>
      </c>
    </row>
    <row r="42" spans="2:5">
      <c r="B42" s="170" t="s">
        <v>410</v>
      </c>
    </row>
    <row r="43" spans="2:5">
      <c r="B43" s="170"/>
    </row>
    <row r="44" spans="2:5">
      <c r="B44" s="170"/>
    </row>
    <row r="45" spans="2:5">
      <c r="B45" s="170"/>
    </row>
    <row r="46" spans="2:5" ht="10.8" thickBot="1">
      <c r="B46" s="170"/>
    </row>
    <row r="47" spans="2:5">
      <c r="B47" s="1435" t="s">
        <v>411</v>
      </c>
      <c r="C47" s="1435" t="s">
        <v>412</v>
      </c>
      <c r="D47" s="1435" t="s">
        <v>993</v>
      </c>
      <c r="E47" s="1435" t="s">
        <v>994</v>
      </c>
    </row>
    <row r="48" spans="2:5" ht="10.8" thickBot="1">
      <c r="B48" s="1436"/>
      <c r="C48" s="1436"/>
      <c r="D48" s="1436"/>
      <c r="E48" s="1436"/>
    </row>
    <row r="49" spans="2:5" ht="15" customHeight="1">
      <c r="B49" s="1091" t="s">
        <v>702</v>
      </c>
      <c r="C49" s="1092">
        <v>4.8000000000000001E-2</v>
      </c>
      <c r="D49" s="1093">
        <v>-533785</v>
      </c>
      <c r="E49" s="1094">
        <v>608679</v>
      </c>
    </row>
    <row r="50" spans="2:5" ht="15" customHeight="1">
      <c r="B50" s="1095" t="s">
        <v>703</v>
      </c>
      <c r="C50" s="1096">
        <v>4.8000000000000001E-2</v>
      </c>
      <c r="D50" s="1097">
        <v>-85386</v>
      </c>
      <c r="E50" s="1098">
        <v>70448</v>
      </c>
    </row>
    <row r="51" spans="2:5" ht="15" customHeight="1">
      <c r="B51" s="1095" t="s">
        <v>704</v>
      </c>
      <c r="C51" s="1096">
        <v>4.8000000000000001E-2</v>
      </c>
      <c r="D51" s="1097">
        <v>-13321</v>
      </c>
      <c r="E51" s="1098">
        <v>9425</v>
      </c>
    </row>
    <row r="52" spans="2:5" ht="15" customHeight="1">
      <c r="B52" s="1095" t="s">
        <v>705</v>
      </c>
      <c r="C52" s="1096">
        <v>4.7E-2</v>
      </c>
      <c r="D52" s="1097">
        <v>-14621</v>
      </c>
      <c r="E52" s="1098">
        <v>15874</v>
      </c>
    </row>
    <row r="53" spans="2:5" ht="15" customHeight="1" thickBot="1">
      <c r="B53" s="1099" t="s">
        <v>26</v>
      </c>
      <c r="C53" s="1100">
        <v>4.8000000000000001E-2</v>
      </c>
      <c r="D53" s="1101">
        <v>-281</v>
      </c>
      <c r="E53" s="1102">
        <v>296</v>
      </c>
    </row>
    <row r="54" spans="2:5" ht="15" customHeight="1" thickBot="1">
      <c r="B54" s="1087" t="s">
        <v>990</v>
      </c>
      <c r="C54" s="1088"/>
      <c r="D54" s="1090">
        <v>-647394</v>
      </c>
      <c r="E54" s="1089">
        <v>704722</v>
      </c>
    </row>
    <row r="55" spans="2:5">
      <c r="B55" s="170"/>
    </row>
    <row r="56" spans="2:5" ht="10.8" thickBot="1">
      <c r="B56" s="170"/>
    </row>
    <row r="57" spans="2:5">
      <c r="B57" s="1435" t="s">
        <v>991</v>
      </c>
      <c r="C57" s="1435" t="s">
        <v>412</v>
      </c>
      <c r="D57" s="1435" t="s">
        <v>993</v>
      </c>
      <c r="E57" s="1435" t="s">
        <v>994</v>
      </c>
    </row>
    <row r="58" spans="2:5" ht="10.8" thickBot="1">
      <c r="B58" s="1436"/>
      <c r="C58" s="1436"/>
      <c r="D58" s="1436"/>
      <c r="E58" s="1436"/>
    </row>
    <row r="59" spans="2:5" ht="15" customHeight="1">
      <c r="B59" s="1091" t="s">
        <v>702</v>
      </c>
      <c r="C59" s="1092">
        <v>6.2E-2</v>
      </c>
      <c r="D59" s="1093">
        <v>-559658</v>
      </c>
      <c r="E59" s="1094">
        <v>637275</v>
      </c>
    </row>
    <row r="60" spans="2:5" ht="15" customHeight="1">
      <c r="B60" s="1095" t="s">
        <v>703</v>
      </c>
      <c r="C60" s="1096">
        <v>6.2E-2</v>
      </c>
      <c r="D60" s="1097">
        <v>-86493</v>
      </c>
      <c r="E60" s="1098">
        <v>71555</v>
      </c>
    </row>
    <row r="61" spans="2:5" ht="15" customHeight="1">
      <c r="B61" s="1095" t="s">
        <v>704</v>
      </c>
      <c r="C61" s="1096">
        <v>6.2E-2</v>
      </c>
      <c r="D61" s="1097">
        <v>-14442</v>
      </c>
      <c r="E61" s="1098">
        <v>10569</v>
      </c>
    </row>
    <row r="62" spans="2:5" ht="15" customHeight="1">
      <c r="B62" s="1095" t="s">
        <v>705</v>
      </c>
      <c r="C62" s="1096">
        <v>5.0799999999999998E-2</v>
      </c>
      <c r="D62" s="1097">
        <v>-16013</v>
      </c>
      <c r="E62" s="1098">
        <v>17371</v>
      </c>
    </row>
    <row r="63" spans="2:5" ht="15" customHeight="1" thickBot="1">
      <c r="B63" s="1099" t="s">
        <v>26</v>
      </c>
      <c r="C63" s="1100">
        <v>6.2E-2</v>
      </c>
      <c r="D63" s="1101">
        <v>-312</v>
      </c>
      <c r="E63" s="1102">
        <v>327</v>
      </c>
    </row>
    <row r="64" spans="2:5" ht="15" customHeight="1" thickBot="1">
      <c r="B64" s="1087" t="s">
        <v>990</v>
      </c>
      <c r="C64" s="1088"/>
      <c r="D64" s="1090">
        <v>-676918</v>
      </c>
      <c r="E64" s="1089">
        <v>737097</v>
      </c>
    </row>
    <row r="65" spans="2:5">
      <c r="B65" s="170"/>
    </row>
    <row r="66" spans="2:5" ht="10.8" thickBot="1">
      <c r="B66" s="170"/>
    </row>
    <row r="67" spans="2:5">
      <c r="B67" s="1435" t="s">
        <v>992</v>
      </c>
      <c r="C67" s="1435" t="s">
        <v>412</v>
      </c>
      <c r="D67" s="1435" t="s">
        <v>993</v>
      </c>
      <c r="E67" s="1435" t="s">
        <v>994</v>
      </c>
    </row>
    <row r="68" spans="2:5" ht="10.8" thickBot="1">
      <c r="B68" s="1436"/>
      <c r="C68" s="1436"/>
      <c r="D68" s="1436"/>
      <c r="E68" s="1436"/>
    </row>
    <row r="69" spans="2:5" ht="15" customHeight="1">
      <c r="B69" s="1091" t="s">
        <v>702</v>
      </c>
      <c r="C69" s="1092">
        <v>5.6500000000000002E-2</v>
      </c>
      <c r="D69" s="1093">
        <v>536509</v>
      </c>
      <c r="E69" s="1094">
        <v>-472509</v>
      </c>
    </row>
    <row r="70" spans="2:5" ht="15" customHeight="1">
      <c r="B70" s="1095" t="s">
        <v>703</v>
      </c>
      <c r="C70" s="1096">
        <v>5.6500000000000002E-2</v>
      </c>
      <c r="D70" s="1097">
        <v>60305</v>
      </c>
      <c r="E70" s="1098">
        <v>-76718</v>
      </c>
    </row>
    <row r="71" spans="2:5" ht="15" customHeight="1">
      <c r="B71" s="1095" t="s">
        <v>704</v>
      </c>
      <c r="C71" s="1096">
        <v>5.6500000000000002E-2</v>
      </c>
      <c r="D71" s="1097">
        <v>8012</v>
      </c>
      <c r="E71" s="1098">
        <v>-12152</v>
      </c>
    </row>
    <row r="72" spans="2:5" ht="15" customHeight="1">
      <c r="B72" s="1095" t="s">
        <v>705</v>
      </c>
      <c r="C72" s="1096">
        <v>0.06</v>
      </c>
      <c r="D72" s="1097">
        <v>14377</v>
      </c>
      <c r="E72" s="1098">
        <v>-13402</v>
      </c>
    </row>
    <row r="73" spans="2:5" ht="15" customHeight="1" thickBot="1">
      <c r="B73" s="1099" t="s">
        <v>26</v>
      </c>
      <c r="C73" s="1100">
        <v>5.6500000000000002E-2</v>
      </c>
      <c r="D73" s="1101">
        <v>262</v>
      </c>
      <c r="E73" s="1102">
        <v>-252</v>
      </c>
    </row>
    <row r="74" spans="2:5" ht="15" customHeight="1" thickBot="1">
      <c r="B74" s="1087" t="s">
        <v>990</v>
      </c>
      <c r="C74" s="1088"/>
      <c r="D74" s="1089">
        <v>619465</v>
      </c>
      <c r="E74" s="1090">
        <v>-575033</v>
      </c>
    </row>
    <row r="75" spans="2:5" ht="10.8" thickBot="1"/>
    <row r="76" spans="2:5" ht="24.75" customHeight="1">
      <c r="B76" s="326" t="s">
        <v>45</v>
      </c>
      <c r="C76" s="327" t="s">
        <v>412</v>
      </c>
      <c r="D76" s="327" t="s">
        <v>413</v>
      </c>
      <c r="E76" s="328" t="s">
        <v>414</v>
      </c>
    </row>
    <row r="77" spans="2:5" ht="18" customHeight="1">
      <c r="B77" s="156" t="s">
        <v>411</v>
      </c>
      <c r="C77" s="171">
        <v>4.8000000000000001E-2</v>
      </c>
      <c r="D77" s="154">
        <v>-576051</v>
      </c>
      <c r="E77" s="157">
        <v>626552</v>
      </c>
    </row>
    <row r="78" spans="2:5" ht="18" customHeight="1">
      <c r="B78" s="156" t="s">
        <v>731</v>
      </c>
      <c r="C78" s="171">
        <v>6.2E-2</v>
      </c>
      <c r="D78" s="154">
        <v>-603067</v>
      </c>
      <c r="E78" s="157">
        <v>655111</v>
      </c>
    </row>
    <row r="79" spans="2:5" ht="18" customHeight="1" thickBot="1">
      <c r="B79" s="172" t="s">
        <v>732</v>
      </c>
      <c r="C79" s="173">
        <v>5.6500000000000002E-2</v>
      </c>
      <c r="D79" s="174">
        <v>551113</v>
      </c>
      <c r="E79" s="175">
        <v>-512321</v>
      </c>
    </row>
    <row r="81" spans="2:5" s="167" customFormat="1" ht="27" customHeight="1">
      <c r="B81" s="164"/>
      <c r="C81" s="176"/>
      <c r="D81" s="176"/>
      <c r="E81" s="166"/>
    </row>
    <row r="82" spans="2:5" ht="16.5" customHeight="1" thickBot="1">
      <c r="C82" s="159"/>
      <c r="D82" s="159"/>
    </row>
    <row r="83" spans="2:5" ht="16.5" hidden="1" customHeight="1" thickBot="1">
      <c r="B83" s="177"/>
      <c r="C83" s="1275" t="s">
        <v>247</v>
      </c>
      <c r="D83" s="1275"/>
      <c r="E83" s="1220" t="s">
        <v>248</v>
      </c>
    </row>
    <row r="84" spans="2:5" ht="21" customHeight="1">
      <c r="B84" s="1433" t="s">
        <v>7</v>
      </c>
      <c r="C84" s="320">
        <v>43190</v>
      </c>
      <c r="D84" s="321">
        <v>42825</v>
      </c>
      <c r="E84"/>
    </row>
    <row r="85" spans="2:5" ht="16.5" customHeight="1">
      <c r="B85" s="1434"/>
      <c r="C85" s="282" t="s">
        <v>2</v>
      </c>
      <c r="D85" s="80" t="s">
        <v>2</v>
      </c>
      <c r="E85"/>
    </row>
    <row r="86" spans="2:5" ht="21" customHeight="1">
      <c r="B86" s="156" t="s">
        <v>8</v>
      </c>
      <c r="C86" s="154">
        <v>-8580625.8819999993</v>
      </c>
      <c r="D86" s="157">
        <v>-7727474.6270000003</v>
      </c>
      <c r="E86" s="796"/>
    </row>
    <row r="87" spans="2:5" ht="21" customHeight="1">
      <c r="B87" s="156" t="s">
        <v>9</v>
      </c>
      <c r="C87" s="154">
        <v>-4054239.1570000001</v>
      </c>
      <c r="D87" s="157">
        <v>-3730646.321</v>
      </c>
      <c r="E87" s="796"/>
    </row>
    <row r="88" spans="2:5" ht="21" customHeight="1">
      <c r="B88" s="156" t="s">
        <v>10</v>
      </c>
      <c r="C88" s="154">
        <v>-1027534.343</v>
      </c>
      <c r="D88" s="157">
        <v>-679120.69499999995</v>
      </c>
      <c r="E88" s="796"/>
    </row>
    <row r="89" spans="2:5" ht="21" customHeight="1">
      <c r="B89" s="156" t="s">
        <v>11</v>
      </c>
      <c r="C89" s="154">
        <v>-729333.84699999995</v>
      </c>
      <c r="D89" s="157">
        <v>-661825.56999999995</v>
      </c>
      <c r="E89" s="796"/>
    </row>
    <row r="90" spans="2:5" ht="21" customHeight="1" thickBot="1">
      <c r="B90" s="283" t="s">
        <v>33</v>
      </c>
      <c r="C90" s="284">
        <v>-14391733.228999998</v>
      </c>
      <c r="D90" s="285">
        <v>-12799067.213000001</v>
      </c>
      <c r="E90"/>
    </row>
    <row r="91" spans="2:5">
      <c r="C91" s="159"/>
      <c r="D91" s="159"/>
    </row>
    <row r="92" spans="2:5">
      <c r="C92" s="159"/>
      <c r="D92" s="159"/>
      <c r="E92" s="159"/>
    </row>
    <row r="93" spans="2:5">
      <c r="D93" s="158"/>
    </row>
  </sheetData>
  <mergeCells count="16">
    <mergeCell ref="E67:E68"/>
    <mergeCell ref="B47:B48"/>
    <mergeCell ref="C47:C48"/>
    <mergeCell ref="D47:D48"/>
    <mergeCell ref="E47:E48"/>
    <mergeCell ref="B57:B58"/>
    <mergeCell ref="C57:C58"/>
    <mergeCell ref="D57:D58"/>
    <mergeCell ref="E57:E58"/>
    <mergeCell ref="B3:B4"/>
    <mergeCell ref="C83:D83"/>
    <mergeCell ref="B17:B18"/>
    <mergeCell ref="B84:B85"/>
    <mergeCell ref="B67:B68"/>
    <mergeCell ref="C67:C68"/>
    <mergeCell ref="D67:D68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/>
  <dimension ref="B1:G20"/>
  <sheetViews>
    <sheetView showGridLines="0" workbookViewId="0">
      <selection activeCell="B52" sqref="B52:H55"/>
    </sheetView>
  </sheetViews>
  <sheetFormatPr baseColWidth="10" defaultColWidth="11.44140625" defaultRowHeight="10.199999999999999"/>
  <cols>
    <col min="1" max="1" width="11.44140625" style="253"/>
    <col min="2" max="2" width="41.109375" style="253" bestFit="1" customWidth="1"/>
    <col min="3" max="3" width="7.44140625" style="253" bestFit="1" customWidth="1"/>
    <col min="4" max="5" width="13.6640625" style="253" customWidth="1"/>
    <col min="6" max="7" width="0" style="253" hidden="1" customWidth="1"/>
    <col min="8" max="16384" width="11.44140625" style="253"/>
  </cols>
  <sheetData>
    <row r="1" spans="2:7" ht="10.8" thickBot="1"/>
    <row r="2" spans="2:7" ht="28.5" customHeight="1">
      <c r="B2" s="355" t="s">
        <v>192</v>
      </c>
      <c r="C2" s="356" t="s">
        <v>125</v>
      </c>
      <c r="D2" s="281">
        <v>43190</v>
      </c>
      <c r="E2" s="79">
        <v>42825</v>
      </c>
    </row>
    <row r="3" spans="2:7" ht="15.75" customHeight="1" thickBot="1">
      <c r="B3" s="833"/>
      <c r="C3" s="834"/>
      <c r="D3" s="835" t="s">
        <v>2</v>
      </c>
      <c r="E3" s="836" t="s">
        <v>2</v>
      </c>
    </row>
    <row r="4" spans="2:7" s="152" customFormat="1" ht="18" customHeight="1">
      <c r="B4" s="962" t="s">
        <v>199</v>
      </c>
      <c r="C4" s="963" t="s">
        <v>963</v>
      </c>
      <c r="D4" s="964">
        <v>-39175</v>
      </c>
      <c r="E4" s="965">
        <v>43</v>
      </c>
      <c r="F4" s="152">
        <v>-39</v>
      </c>
    </row>
    <row r="5" spans="2:7" s="152" customFormat="1" ht="18" customHeight="1">
      <c r="B5" s="156" t="s">
        <v>199</v>
      </c>
      <c r="C5" s="168" t="s">
        <v>964</v>
      </c>
      <c r="D5" s="154">
        <v>-195</v>
      </c>
      <c r="E5" s="157">
        <v>-71</v>
      </c>
      <c r="F5" s="152">
        <v>0</v>
      </c>
    </row>
    <row r="6" spans="2:7" s="152" customFormat="1" ht="18" hidden="1" customHeight="1">
      <c r="B6" s="156" t="s">
        <v>202</v>
      </c>
      <c r="C6" s="168" t="s">
        <v>315</v>
      </c>
      <c r="D6" s="154">
        <v>0</v>
      </c>
      <c r="E6" s="157">
        <v>0</v>
      </c>
    </row>
    <row r="7" spans="2:7" s="152" customFormat="1" ht="18" hidden="1" customHeight="1">
      <c r="B7" s="156" t="s">
        <v>202</v>
      </c>
      <c r="C7" s="168" t="s">
        <v>191</v>
      </c>
      <c r="D7" s="154">
        <v>0</v>
      </c>
      <c r="E7" s="157">
        <v>0</v>
      </c>
    </row>
    <row r="8" spans="2:7" ht="18" customHeight="1">
      <c r="B8" s="324" t="s">
        <v>436</v>
      </c>
      <c r="C8" s="359"/>
      <c r="D8" s="325">
        <v>-39370</v>
      </c>
      <c r="E8" s="830">
        <v>-28</v>
      </c>
      <c r="G8" s="253">
        <v>-1</v>
      </c>
    </row>
    <row r="9" spans="2:7" s="152" customFormat="1" ht="18" customHeight="1">
      <c r="B9" s="156" t="s">
        <v>59</v>
      </c>
      <c r="C9" s="168" t="s">
        <v>963</v>
      </c>
      <c r="D9" s="154">
        <v>16974</v>
      </c>
      <c r="E9" s="157">
        <v>-6032</v>
      </c>
      <c r="F9" s="152">
        <v>17</v>
      </c>
    </row>
    <row r="10" spans="2:7" s="152" customFormat="1" ht="18" customHeight="1">
      <c r="B10" s="156" t="s">
        <v>59</v>
      </c>
      <c r="C10" s="168" t="s">
        <v>964</v>
      </c>
      <c r="D10" s="154">
        <v>209</v>
      </c>
      <c r="E10" s="157">
        <v>6450</v>
      </c>
      <c r="F10" s="152">
        <v>0</v>
      </c>
    </row>
    <row r="11" spans="2:7" s="152" customFormat="1" ht="18" customHeight="1">
      <c r="B11" s="156" t="s">
        <v>204</v>
      </c>
      <c r="C11" s="168" t="s">
        <v>963</v>
      </c>
      <c r="D11" s="154">
        <v>-6735</v>
      </c>
      <c r="E11" s="157"/>
      <c r="F11" s="152">
        <v>-7</v>
      </c>
    </row>
    <row r="12" spans="2:7" s="152" customFormat="1" ht="18" hidden="1" customHeight="1">
      <c r="B12" s="156" t="s">
        <v>200</v>
      </c>
      <c r="C12" s="168" t="s">
        <v>191</v>
      </c>
      <c r="D12" s="154">
        <v>0</v>
      </c>
      <c r="E12" s="157">
        <v>0</v>
      </c>
    </row>
    <row r="13" spans="2:7" s="152" customFormat="1" ht="18" hidden="1" customHeight="1" thickBot="1">
      <c r="B13" s="172" t="s">
        <v>200</v>
      </c>
      <c r="C13" s="966" t="s">
        <v>315</v>
      </c>
      <c r="D13" s="174">
        <v>0</v>
      </c>
      <c r="E13" s="175">
        <v>0</v>
      </c>
    </row>
    <row r="14" spans="2:7" ht="18" customHeight="1">
      <c r="B14" s="968" t="s">
        <v>437</v>
      </c>
      <c r="C14" s="959"/>
      <c r="D14" s="960">
        <v>10448</v>
      </c>
      <c r="E14" s="961">
        <v>418</v>
      </c>
    </row>
    <row r="15" spans="2:7" s="152" customFormat="1" ht="8.25" customHeight="1">
      <c r="B15" s="178"/>
      <c r="C15" s="179"/>
      <c r="D15" s="154"/>
      <c r="E15" s="757"/>
    </row>
    <row r="16" spans="2:7" ht="18" customHeight="1" thickBot="1">
      <c r="B16" s="283" t="s">
        <v>443</v>
      </c>
      <c r="C16" s="358"/>
      <c r="D16" s="284">
        <v>-28922</v>
      </c>
      <c r="E16" s="759">
        <v>390</v>
      </c>
    </row>
    <row r="17" spans="4:5">
      <c r="D17" s="264"/>
      <c r="E17" s="264"/>
    </row>
    <row r="18" spans="4:5">
      <c r="D18" s="1058"/>
      <c r="E18" s="1058"/>
    </row>
    <row r="19" spans="4:5">
      <c r="D19" s="1058"/>
      <c r="E19" s="1058"/>
    </row>
    <row r="20" spans="4:5">
      <c r="D20" s="552"/>
      <c r="E20" s="552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D20"/>
  <sheetViews>
    <sheetView showGridLines="0" workbookViewId="0">
      <selection activeCell="I14" sqref="I14"/>
    </sheetView>
  </sheetViews>
  <sheetFormatPr baseColWidth="10" defaultColWidth="11.44140625" defaultRowHeight="10.199999999999999"/>
  <cols>
    <col min="1" max="1" width="11.44140625" style="253"/>
    <col min="2" max="2" width="32.88671875" style="253" bestFit="1" customWidth="1"/>
    <col min="3" max="4" width="13.6640625" style="253" customWidth="1"/>
    <col min="5" max="16384" width="11.44140625" style="253"/>
  </cols>
  <sheetData>
    <row r="1" spans="2:4" ht="10.8" thickBot="1"/>
    <row r="2" spans="2:4" ht="25.5" customHeight="1">
      <c r="B2" s="1437" t="s">
        <v>396</v>
      </c>
      <c r="C2" s="281">
        <v>43190</v>
      </c>
      <c r="D2" s="79">
        <v>42825</v>
      </c>
    </row>
    <row r="3" spans="2:4" ht="11.25" customHeight="1" thickBot="1">
      <c r="B3" s="1438"/>
      <c r="C3" s="813" t="s">
        <v>2</v>
      </c>
      <c r="D3" s="814" t="s">
        <v>2</v>
      </c>
    </row>
    <row r="4" spans="2:4" ht="21" customHeight="1">
      <c r="B4" s="810" t="s">
        <v>937</v>
      </c>
      <c r="C4" s="811">
        <v>-6416223</v>
      </c>
      <c r="D4" s="812">
        <v>-5987957</v>
      </c>
    </row>
    <row r="5" spans="2:4" ht="21" customHeight="1">
      <c r="B5" s="810" t="s">
        <v>938</v>
      </c>
      <c r="C5" s="811">
        <v>-4088532</v>
      </c>
      <c r="D5" s="812">
        <v>-3005307</v>
      </c>
    </row>
    <row r="6" spans="2:4" ht="21" customHeight="1">
      <c r="B6" s="810" t="s">
        <v>939</v>
      </c>
      <c r="C6" s="811">
        <v>-3593141</v>
      </c>
      <c r="D6" s="812">
        <v>-3062087</v>
      </c>
    </row>
    <row r="7" spans="2:4" ht="21" customHeight="1">
      <c r="B7" s="810" t="s">
        <v>940</v>
      </c>
      <c r="C7" s="811">
        <v>-3385664</v>
      </c>
      <c r="D7" s="812">
        <v>-3046276</v>
      </c>
    </row>
    <row r="8" spans="2:4" ht="21" customHeight="1">
      <c r="B8" s="810" t="s">
        <v>941</v>
      </c>
      <c r="C8" s="811">
        <v>-2476811</v>
      </c>
      <c r="D8" s="812">
        <v>-2968012</v>
      </c>
    </row>
    <row r="9" spans="2:4" ht="21" customHeight="1">
      <c r="B9" s="810" t="s">
        <v>942</v>
      </c>
      <c r="C9" s="811">
        <v>-1607047</v>
      </c>
      <c r="D9" s="812">
        <v>-1376201</v>
      </c>
    </row>
    <row r="10" spans="2:4" ht="21" customHeight="1">
      <c r="B10" s="810" t="s">
        <v>943</v>
      </c>
      <c r="C10" s="811">
        <v>-1831204</v>
      </c>
      <c r="D10" s="812">
        <v>-1849713</v>
      </c>
    </row>
    <row r="11" spans="2:4" ht="21" customHeight="1">
      <c r="B11" s="810" t="s">
        <v>944</v>
      </c>
      <c r="C11" s="811">
        <v>-1616350</v>
      </c>
      <c r="D11" s="812">
        <v>-1536887</v>
      </c>
    </row>
    <row r="12" spans="2:4" ht="21" customHeight="1">
      <c r="B12" s="180" t="s">
        <v>945</v>
      </c>
      <c r="C12" s="45">
        <v>-1401495</v>
      </c>
      <c r="D12" s="734">
        <v>-1395606</v>
      </c>
    </row>
    <row r="13" spans="2:4" ht="21" customHeight="1">
      <c r="B13" s="180" t="s">
        <v>946</v>
      </c>
      <c r="C13" s="45">
        <v>-1410345</v>
      </c>
      <c r="D13" s="734">
        <v>-1094917</v>
      </c>
    </row>
    <row r="14" spans="2:4" ht="21" customHeight="1">
      <c r="B14" s="810" t="s">
        <v>15</v>
      </c>
      <c r="C14" s="811">
        <v>-2270786</v>
      </c>
      <c r="D14" s="812">
        <v>-3592833</v>
      </c>
    </row>
    <row r="15" spans="2:4" ht="21" customHeight="1" thickBot="1">
      <c r="B15" s="317" t="s">
        <v>440</v>
      </c>
      <c r="C15" s="318">
        <v>-30097598</v>
      </c>
      <c r="D15" s="319">
        <v>-28915796</v>
      </c>
    </row>
    <row r="17" spans="3:4">
      <c r="C17" s="6"/>
      <c r="D17" s="6"/>
    </row>
    <row r="18" spans="3:4">
      <c r="C18" s="253">
        <v>-30097598</v>
      </c>
      <c r="D18" s="253">
        <v>-28915796</v>
      </c>
    </row>
    <row r="19" spans="3:4">
      <c r="C19" s="264">
        <v>0</v>
      </c>
      <c r="D19" s="264">
        <v>0</v>
      </c>
    </row>
    <row r="20" spans="3:4">
      <c r="C20" s="264"/>
      <c r="D20" s="264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9"/>
  <sheetViews>
    <sheetView showGridLines="0" workbookViewId="0">
      <selection activeCell="I14" sqref="I14"/>
    </sheetView>
  </sheetViews>
  <sheetFormatPr baseColWidth="10" defaultColWidth="11.44140625" defaultRowHeight="10.199999999999999"/>
  <cols>
    <col min="1" max="1" width="11.44140625" style="253"/>
    <col min="2" max="2" width="41.109375" style="253" bestFit="1" customWidth="1"/>
    <col min="3" max="4" width="13.6640625" style="253" customWidth="1"/>
    <col min="5" max="16384" width="11.44140625" style="253"/>
  </cols>
  <sheetData>
    <row r="1" spans="2:4" ht="10.8" thickBot="1"/>
    <row r="2" spans="2:4" ht="28.5" customHeight="1">
      <c r="B2" s="355" t="s">
        <v>192</v>
      </c>
      <c r="C2" s="281">
        <v>43190</v>
      </c>
      <c r="D2" s="79">
        <v>42825</v>
      </c>
    </row>
    <row r="3" spans="2:4" ht="15.75" customHeight="1" thickBot="1">
      <c r="B3" s="833"/>
      <c r="C3" s="835" t="s">
        <v>2</v>
      </c>
      <c r="D3" s="836" t="s">
        <v>2</v>
      </c>
    </row>
    <row r="4" spans="2:4" s="152" customFormat="1" ht="18" customHeight="1">
      <c r="B4" s="156" t="s">
        <v>296</v>
      </c>
      <c r="C4" s="831">
        <v>1074</v>
      </c>
      <c r="D4" s="832">
        <v>58</v>
      </c>
    </row>
    <row r="5" spans="2:4" s="152" customFormat="1" ht="18" customHeight="1">
      <c r="B5" s="156" t="s">
        <v>822</v>
      </c>
      <c r="C5" s="154">
        <v>266584</v>
      </c>
      <c r="D5" s="157">
        <v>46006</v>
      </c>
    </row>
    <row r="6" spans="2:4" s="152" customFormat="1" ht="18" hidden="1" customHeight="1" thickBot="1">
      <c r="B6" s="156" t="s">
        <v>296</v>
      </c>
      <c r="C6" s="154"/>
      <c r="D6" s="157"/>
    </row>
    <row r="7" spans="2:4" s="152" customFormat="1" ht="18" customHeight="1">
      <c r="B7" s="156" t="s">
        <v>199</v>
      </c>
      <c r="C7" s="154">
        <v>21776</v>
      </c>
      <c r="D7" s="157">
        <v>27707</v>
      </c>
    </row>
    <row r="8" spans="2:4" ht="18" customHeight="1">
      <c r="B8" s="324" t="s">
        <v>436</v>
      </c>
      <c r="C8" s="325">
        <v>289434</v>
      </c>
      <c r="D8" s="830">
        <v>73771</v>
      </c>
    </row>
    <row r="9" spans="2:4" s="152" customFormat="1" ht="18" customHeight="1">
      <c r="B9" s="156" t="s">
        <v>200</v>
      </c>
      <c r="C9" s="154">
        <v>-4807546</v>
      </c>
      <c r="D9" s="157">
        <v>-3317349</v>
      </c>
    </row>
    <row r="10" spans="2:4" s="152" customFormat="1" ht="18" customHeight="1">
      <c r="B10" s="156" t="s">
        <v>59</v>
      </c>
      <c r="C10" s="154">
        <v>-90186</v>
      </c>
      <c r="D10" s="157">
        <v>-57155</v>
      </c>
    </row>
    <row r="11" spans="2:4" s="152" customFormat="1" ht="18" customHeight="1">
      <c r="B11" s="156" t="s">
        <v>299</v>
      </c>
      <c r="C11" s="154">
        <v>-62</v>
      </c>
      <c r="D11" s="157">
        <v>-58</v>
      </c>
    </row>
    <row r="12" spans="2:4" s="152" customFormat="1" ht="18" customHeight="1">
      <c r="B12" s="156" t="s">
        <v>201</v>
      </c>
      <c r="C12" s="154">
        <v>24043</v>
      </c>
      <c r="D12" s="157">
        <v>685</v>
      </c>
    </row>
    <row r="13" spans="2:4" ht="18" customHeight="1">
      <c r="B13" s="324" t="s">
        <v>437</v>
      </c>
      <c r="C13" s="325">
        <v>-4873751</v>
      </c>
      <c r="D13" s="758">
        <v>-3373877</v>
      </c>
    </row>
    <row r="14" spans="2:4" s="152" customFormat="1" ht="8.25" customHeight="1">
      <c r="B14" s="178"/>
      <c r="C14" s="154"/>
      <c r="D14" s="757"/>
    </row>
    <row r="15" spans="2:4" ht="18" customHeight="1" thickBot="1">
      <c r="B15" s="283" t="s">
        <v>1008</v>
      </c>
      <c r="C15" s="284">
        <v>-4584317</v>
      </c>
      <c r="D15" s="285">
        <v>-3300106</v>
      </c>
    </row>
    <row r="16" spans="2:4">
      <c r="C16" s="264"/>
      <c r="D16" s="264"/>
    </row>
    <row r="17" spans="3:4">
      <c r="C17" s="6"/>
      <c r="D17" s="6"/>
    </row>
    <row r="19" spans="3:4">
      <c r="C19" s="264"/>
      <c r="D19" s="264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I14" sqref="I14"/>
    </sheetView>
  </sheetViews>
  <sheetFormatPr baseColWidth="10" defaultColWidth="11.44140625" defaultRowHeight="10.199999999999999"/>
  <cols>
    <col min="1" max="1" width="11.44140625" style="75"/>
    <col min="2" max="2" width="63.88671875" style="75" bestFit="1" customWidth="1"/>
    <col min="3" max="3" width="6.88671875" style="75" customWidth="1"/>
    <col min="4" max="5" width="13.6640625" style="75" customWidth="1"/>
    <col min="6" max="16384" width="11.44140625" style="75"/>
  </cols>
  <sheetData>
    <row r="1" spans="2:5" ht="10.8" thickBot="1"/>
    <row r="2" spans="2:5" ht="39" customHeight="1">
      <c r="B2" s="519" t="s">
        <v>187</v>
      </c>
      <c r="C2" s="459"/>
      <c r="D2" s="281">
        <v>43190</v>
      </c>
      <c r="E2" s="756">
        <v>43100</v>
      </c>
    </row>
    <row r="3" spans="2:5" ht="21" customHeight="1">
      <c r="B3" s="97" t="s">
        <v>186</v>
      </c>
      <c r="C3" s="100" t="s">
        <v>91</v>
      </c>
      <c r="D3" s="461">
        <v>6.67</v>
      </c>
      <c r="E3" s="797">
        <v>7.13</v>
      </c>
    </row>
    <row r="4" spans="2:5" ht="21" customHeight="1" thickBot="1">
      <c r="B4" s="103" t="s">
        <v>249</v>
      </c>
      <c r="C4" s="181" t="s">
        <v>2</v>
      </c>
      <c r="D4" s="735">
        <v>959567</v>
      </c>
      <c r="E4" s="735">
        <v>2201924</v>
      </c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G100"/>
  <sheetViews>
    <sheetView showGridLines="0" topLeftCell="A86" zoomScaleNormal="100" workbookViewId="0">
      <selection activeCell="I14" sqref="I14"/>
    </sheetView>
  </sheetViews>
  <sheetFormatPr baseColWidth="10" defaultColWidth="11.44140625" defaultRowHeight="10.199999999999999"/>
  <cols>
    <col min="1" max="1" width="11.44140625" style="75"/>
    <col min="2" max="2" width="60.109375" style="75" customWidth="1"/>
    <col min="3" max="4" width="13.6640625" style="75" customWidth="1"/>
    <col min="5" max="5" width="11.44140625" style="75"/>
    <col min="6" max="6" width="11.44140625" style="76"/>
    <col min="7" max="16384" width="11.44140625" style="75"/>
  </cols>
  <sheetData>
    <row r="1" spans="1:4" ht="10.8" thickBot="1"/>
    <row r="2" spans="1:4" ht="18" customHeight="1">
      <c r="B2" s="1439" t="s">
        <v>307</v>
      </c>
      <c r="C2" s="485">
        <v>43190</v>
      </c>
      <c r="D2" s="486">
        <v>42825</v>
      </c>
    </row>
    <row r="3" spans="1:4" ht="18" customHeight="1">
      <c r="B3" s="1440"/>
      <c r="C3" s="487" t="s">
        <v>2</v>
      </c>
      <c r="D3" s="488" t="s">
        <v>2</v>
      </c>
    </row>
    <row r="4" spans="1:4" ht="20.25" customHeight="1">
      <c r="B4" s="86" t="s">
        <v>303</v>
      </c>
      <c r="C4" s="87">
        <v>21499108</v>
      </c>
      <c r="D4" s="88">
        <v>20200593</v>
      </c>
    </row>
    <row r="5" spans="1:4" ht="20.25" customHeight="1">
      <c r="B5" s="86" t="s">
        <v>304</v>
      </c>
      <c r="C5" s="87">
        <v>-37589212</v>
      </c>
      <c r="D5" s="88">
        <v>-37820849</v>
      </c>
    </row>
    <row r="6" spans="1:4" ht="21.75" customHeight="1" thickBot="1">
      <c r="B6" s="317" t="s">
        <v>305</v>
      </c>
      <c r="C6" s="318">
        <v>-16090104</v>
      </c>
      <c r="D6" s="319">
        <v>-17620256</v>
      </c>
    </row>
    <row r="7" spans="1:4">
      <c r="A7" s="5"/>
    </row>
    <row r="8" spans="1:4" ht="15.75" customHeight="1" thickBot="1">
      <c r="B8" s="182" t="s">
        <v>152</v>
      </c>
    </row>
    <row r="9" spans="1:4" ht="18" customHeight="1">
      <c r="B9" s="1439" t="s">
        <v>12</v>
      </c>
      <c r="C9" s="485">
        <v>43190</v>
      </c>
      <c r="D9" s="485">
        <v>42825</v>
      </c>
    </row>
    <row r="10" spans="1:4" ht="18" customHeight="1">
      <c r="B10" s="1440"/>
      <c r="C10" s="329" t="s">
        <v>2</v>
      </c>
      <c r="D10" s="330" t="s">
        <v>2</v>
      </c>
    </row>
    <row r="11" spans="1:4" ht="20.25" customHeight="1">
      <c r="B11" s="86" t="s">
        <v>224</v>
      </c>
      <c r="C11" s="87">
        <v>484535</v>
      </c>
      <c r="D11" s="88">
        <v>477561</v>
      </c>
    </row>
    <row r="12" spans="1:4" ht="20.25" customHeight="1">
      <c r="B12" s="86" t="s">
        <v>292</v>
      </c>
      <c r="C12" s="87">
        <v>9502118</v>
      </c>
      <c r="D12" s="88">
        <v>8936230</v>
      </c>
    </row>
    <row r="13" spans="1:4" ht="20.25" customHeight="1">
      <c r="B13" s="86" t="s">
        <v>291</v>
      </c>
      <c r="C13" s="87">
        <v>539441</v>
      </c>
      <c r="D13" s="88">
        <v>661801</v>
      </c>
    </row>
    <row r="14" spans="1:4" ht="20.25" customHeight="1">
      <c r="B14" s="86" t="s">
        <v>14</v>
      </c>
      <c r="C14" s="87">
        <v>668352</v>
      </c>
      <c r="D14" s="88">
        <v>703031</v>
      </c>
    </row>
    <row r="15" spans="1:4" ht="20.25" customHeight="1">
      <c r="B15" s="86" t="s">
        <v>225</v>
      </c>
      <c r="C15" s="87">
        <v>3551816</v>
      </c>
      <c r="D15" s="88">
        <v>3491419</v>
      </c>
    </row>
    <row r="16" spans="1:4" ht="20.25" customHeight="1">
      <c r="B16" s="86" t="s">
        <v>226</v>
      </c>
      <c r="C16" s="87">
        <v>79268</v>
      </c>
      <c r="D16" s="88">
        <v>109329</v>
      </c>
    </row>
    <row r="17" spans="2:4" ht="20.25" hidden="1" customHeight="1">
      <c r="B17" s="86" t="s">
        <v>995</v>
      </c>
      <c r="C17" s="87">
        <v>0</v>
      </c>
      <c r="D17" s="88">
        <v>0</v>
      </c>
    </row>
    <row r="18" spans="2:4" ht="20.25" customHeight="1">
      <c r="B18" s="86" t="s">
        <v>227</v>
      </c>
      <c r="C18" s="101">
        <v>67612193</v>
      </c>
      <c r="D18" s="102">
        <v>66862390</v>
      </c>
    </row>
    <row r="19" spans="2:4" ht="20.25" customHeight="1">
      <c r="B19" s="86" t="s">
        <v>228</v>
      </c>
      <c r="C19" s="87">
        <v>1969571</v>
      </c>
      <c r="D19" s="88">
        <v>1969571</v>
      </c>
    </row>
    <row r="20" spans="2:4" ht="20.25" customHeight="1">
      <c r="B20" s="86" t="s">
        <v>614</v>
      </c>
      <c r="C20" s="87">
        <v>380605</v>
      </c>
      <c r="D20" s="88">
        <v>378223</v>
      </c>
    </row>
    <row r="21" spans="2:4" ht="20.25" customHeight="1">
      <c r="B21" s="86" t="s">
        <v>13</v>
      </c>
      <c r="C21" s="87">
        <v>0</v>
      </c>
      <c r="D21" s="88">
        <v>107</v>
      </c>
    </row>
    <row r="22" spans="2:4" ht="20.25" customHeight="1">
      <c r="B22" s="86" t="s">
        <v>15</v>
      </c>
      <c r="C22" s="87">
        <v>1377828</v>
      </c>
      <c r="D22" s="88">
        <v>1274491</v>
      </c>
    </row>
    <row r="23" spans="2:4" ht="21.75" customHeight="1" thickBot="1">
      <c r="B23" s="317" t="s">
        <v>12</v>
      </c>
      <c r="C23" s="318">
        <v>86165727</v>
      </c>
      <c r="D23" s="319">
        <v>84864153</v>
      </c>
    </row>
    <row r="24" spans="2:4" ht="27" customHeight="1">
      <c r="B24" s="76"/>
      <c r="C24" s="183"/>
      <c r="D24" s="183"/>
    </row>
    <row r="25" spans="2:4" ht="27" customHeight="1" thickBot="1">
      <c r="B25" s="184" t="s">
        <v>153</v>
      </c>
      <c r="C25" s="76"/>
      <c r="D25" s="76"/>
    </row>
    <row r="26" spans="2:4" ht="18" customHeight="1">
      <c r="B26" s="1439" t="s">
        <v>286</v>
      </c>
      <c r="C26" s="266">
        <v>43190</v>
      </c>
      <c r="D26" s="267">
        <v>42825</v>
      </c>
    </row>
    <row r="27" spans="2:4" ht="18" customHeight="1">
      <c r="B27" s="1440"/>
      <c r="C27" s="329" t="s">
        <v>2</v>
      </c>
      <c r="D27" s="330" t="s">
        <v>2</v>
      </c>
    </row>
    <row r="28" spans="2:4" ht="21" customHeight="1">
      <c r="B28" s="86" t="s">
        <v>229</v>
      </c>
      <c r="C28" s="87">
        <v>18488333</v>
      </c>
      <c r="D28" s="88">
        <v>18168997</v>
      </c>
    </row>
    <row r="29" spans="2:4" ht="21" customHeight="1">
      <c r="B29" s="86" t="s">
        <v>13</v>
      </c>
      <c r="C29" s="87">
        <v>461499</v>
      </c>
      <c r="D29" s="88">
        <v>475077</v>
      </c>
    </row>
    <row r="30" spans="2:4" ht="21" customHeight="1">
      <c r="B30" s="86" t="s">
        <v>230</v>
      </c>
      <c r="C30" s="87">
        <v>114266</v>
      </c>
      <c r="D30" s="88">
        <v>114266</v>
      </c>
    </row>
    <row r="31" spans="2:4" ht="21" customHeight="1">
      <c r="B31" s="86" t="s">
        <v>387</v>
      </c>
      <c r="C31" s="87">
        <v>24405493</v>
      </c>
      <c r="D31" s="88">
        <v>24584755</v>
      </c>
    </row>
    <row r="32" spans="2:4" ht="21" customHeight="1">
      <c r="B32" s="86" t="s">
        <v>388</v>
      </c>
      <c r="C32" s="87">
        <v>46838131</v>
      </c>
      <c r="D32" s="88">
        <v>46838629</v>
      </c>
    </row>
    <row r="33" spans="2:7" ht="21" customHeight="1">
      <c r="B33" s="86" t="s">
        <v>231</v>
      </c>
      <c r="C33" s="87">
        <v>11606242</v>
      </c>
      <c r="D33" s="88">
        <v>11961837</v>
      </c>
    </row>
    <row r="34" spans="2:7" ht="21" customHeight="1">
      <c r="B34" s="86" t="s">
        <v>15</v>
      </c>
      <c r="C34" s="87">
        <v>341867</v>
      </c>
      <c r="D34" s="88">
        <v>340848</v>
      </c>
    </row>
    <row r="35" spans="2:7" ht="21" customHeight="1" thickBot="1">
      <c r="B35" s="317" t="s">
        <v>286</v>
      </c>
      <c r="C35" s="318">
        <v>102255831</v>
      </c>
      <c r="D35" s="319">
        <v>102484409</v>
      </c>
    </row>
    <row r="36" spans="2:7" ht="16.5" customHeight="1" thickBot="1">
      <c r="B36" s="185"/>
      <c r="C36" s="186"/>
      <c r="D36" s="186"/>
    </row>
    <row r="37" spans="2:7" ht="24.75" customHeight="1" thickBot="1">
      <c r="B37" s="454" t="s">
        <v>305</v>
      </c>
      <c r="C37" s="455">
        <v>-16090104</v>
      </c>
      <c r="D37" s="456">
        <v>-17620256</v>
      </c>
    </row>
    <row r="38" spans="2:7">
      <c r="B38" s="187"/>
      <c r="C38" s="6"/>
      <c r="D38" s="6"/>
    </row>
    <row r="39" spans="2:7" ht="10.8" thickBot="1">
      <c r="B39" s="187"/>
      <c r="C39" s="6"/>
      <c r="D39" s="6"/>
    </row>
    <row r="40" spans="2:7" s="731" customFormat="1" ht="17.25" customHeight="1">
      <c r="B40" s="1441" t="s">
        <v>745</v>
      </c>
      <c r="C40" s="720">
        <v>43190</v>
      </c>
      <c r="D40" s="721">
        <v>42825</v>
      </c>
      <c r="F40" s="732"/>
    </row>
    <row r="41" spans="2:7" s="731" customFormat="1" ht="15.75" customHeight="1">
      <c r="B41" s="1442"/>
      <c r="C41" s="722" t="s">
        <v>2</v>
      </c>
      <c r="D41" s="723" t="s">
        <v>2</v>
      </c>
      <c r="F41" s="732"/>
    </row>
    <row r="42" spans="2:7" s="731" customFormat="1" ht="19.95" customHeight="1">
      <c r="B42" s="724" t="s">
        <v>746</v>
      </c>
      <c r="C42" s="725">
        <v>84864153</v>
      </c>
      <c r="D42" s="726">
        <v>84697048</v>
      </c>
      <c r="F42" s="732"/>
      <c r="G42" s="732"/>
    </row>
    <row r="43" spans="2:7" s="731" customFormat="1" ht="19.95" customHeight="1">
      <c r="B43" s="714" t="s">
        <v>747</v>
      </c>
      <c r="C43" s="854">
        <v>-14117</v>
      </c>
      <c r="D43" s="855">
        <v>-456516</v>
      </c>
      <c r="F43" s="732"/>
      <c r="G43" s="732"/>
    </row>
    <row r="44" spans="2:7" s="731" customFormat="1" ht="19.95" customHeight="1">
      <c r="B44" s="714" t="s">
        <v>748</v>
      </c>
      <c r="C44" s="727">
        <v>749803</v>
      </c>
      <c r="D44" s="728">
        <v>-2001</v>
      </c>
      <c r="F44" s="732"/>
      <c r="G44" s="732"/>
    </row>
    <row r="45" spans="2:7" s="731" customFormat="1" ht="19.95" customHeight="1">
      <c r="B45" s="714" t="s">
        <v>749</v>
      </c>
      <c r="C45" s="727">
        <v>565888</v>
      </c>
      <c r="D45" s="728">
        <v>625622</v>
      </c>
      <c r="F45" s="732"/>
      <c r="G45" s="732"/>
    </row>
    <row r="46" spans="2:7" s="731" customFormat="1" ht="19.95" customHeight="1">
      <c r="B46" s="724" t="s">
        <v>750</v>
      </c>
      <c r="C46" s="725">
        <v>1301574</v>
      </c>
      <c r="D46" s="726">
        <v>167105</v>
      </c>
      <c r="F46" s="732"/>
    </row>
    <row r="47" spans="2:7" s="731" customFormat="1" ht="27" customHeight="1" thickBot="1">
      <c r="B47" s="729" t="s">
        <v>751</v>
      </c>
      <c r="C47" s="730">
        <v>86165727</v>
      </c>
      <c r="D47" s="909">
        <v>84864153</v>
      </c>
      <c r="E47" s="732"/>
      <c r="F47" s="732"/>
    </row>
    <row r="48" spans="2:7">
      <c r="B48" s="187"/>
      <c r="C48" s="6"/>
      <c r="D48" s="6"/>
    </row>
    <row r="49" spans="2:4">
      <c r="B49" s="187"/>
      <c r="C49" s="6"/>
      <c r="D49" s="6"/>
    </row>
    <row r="50" spans="2:4">
      <c r="B50" s="187"/>
      <c r="C50" s="6"/>
      <c r="D50" s="6"/>
    </row>
    <row r="51" spans="2:4" ht="10.8" thickBot="1">
      <c r="B51" s="187"/>
      <c r="C51" s="6"/>
      <c r="D51" s="6"/>
    </row>
    <row r="52" spans="2:4" ht="17.25" customHeight="1">
      <c r="B52" s="1439" t="s">
        <v>445</v>
      </c>
      <c r="C52" s="266">
        <v>43190</v>
      </c>
      <c r="D52" s="267">
        <v>42825</v>
      </c>
    </row>
    <row r="53" spans="2:4" ht="15.75" customHeight="1">
      <c r="B53" s="1440"/>
      <c r="C53" s="329" t="s">
        <v>2</v>
      </c>
      <c r="D53" s="330" t="s">
        <v>2</v>
      </c>
    </row>
    <row r="54" spans="2:4" ht="27" customHeight="1">
      <c r="B54" s="188" t="s">
        <v>188</v>
      </c>
      <c r="C54" s="189">
        <v>102484409</v>
      </c>
      <c r="D54" s="190">
        <v>102615565</v>
      </c>
    </row>
    <row r="55" spans="2:4" ht="27" customHeight="1">
      <c r="B55" s="86" t="s">
        <v>16</v>
      </c>
      <c r="C55" s="101">
        <v>127017</v>
      </c>
      <c r="D55" s="102">
        <v>1212200</v>
      </c>
    </row>
    <row r="56" spans="2:4" ht="27" customHeight="1">
      <c r="B56" s="86" t="s">
        <v>385</v>
      </c>
      <c r="C56" s="101">
        <v>-355595</v>
      </c>
      <c r="D56" s="102">
        <v>-1343356</v>
      </c>
    </row>
    <row r="57" spans="2:4" ht="27" customHeight="1">
      <c r="B57" s="188" t="s">
        <v>17</v>
      </c>
      <c r="C57" s="189">
        <v>-228578</v>
      </c>
      <c r="D57" s="190">
        <v>-131156</v>
      </c>
    </row>
    <row r="58" spans="2:4" ht="27" customHeight="1" thickBot="1">
      <c r="B58" s="317" t="s">
        <v>189</v>
      </c>
      <c r="C58" s="318">
        <v>102255831</v>
      </c>
      <c r="D58" s="319">
        <v>102484409</v>
      </c>
    </row>
    <row r="59" spans="2:4" ht="23.25" customHeight="1" thickBot="1">
      <c r="C59" s="191"/>
      <c r="D59" s="191"/>
    </row>
    <row r="60" spans="2:4" ht="23.25" hidden="1" customHeight="1" thickBot="1">
      <c r="B60" s="143"/>
      <c r="C60" s="1275" t="s">
        <v>247</v>
      </c>
      <c r="D60" s="1275"/>
    </row>
    <row r="61" spans="2:4" ht="28.5" customHeight="1">
      <c r="B61" s="315" t="s">
        <v>284</v>
      </c>
      <c r="C61" s="281">
        <v>43190</v>
      </c>
      <c r="D61" s="79">
        <v>42825</v>
      </c>
    </row>
    <row r="62" spans="2:4" ht="16.5" customHeight="1">
      <c r="B62" s="316"/>
      <c r="C62" s="357" t="s">
        <v>2</v>
      </c>
      <c r="D62" s="941" t="s">
        <v>2</v>
      </c>
    </row>
    <row r="63" spans="2:4" ht="23.25" customHeight="1">
      <c r="B63" s="86" t="s">
        <v>19</v>
      </c>
      <c r="C63" s="101">
        <v>-19601044</v>
      </c>
      <c r="D63" s="102">
        <v>-17919564</v>
      </c>
    </row>
    <row r="64" spans="2:4" ht="23.25" customHeight="1">
      <c r="B64" s="714" t="s">
        <v>794</v>
      </c>
      <c r="C64" s="101">
        <v>-18754</v>
      </c>
      <c r="D64" s="102">
        <v>0</v>
      </c>
    </row>
    <row r="65" spans="2:5" ht="23.25" customHeight="1">
      <c r="B65" s="144" t="s">
        <v>18</v>
      </c>
      <c r="C65" s="192">
        <v>-19619798</v>
      </c>
      <c r="D65" s="195">
        <v>-17919564</v>
      </c>
    </row>
    <row r="66" spans="2:5" ht="23.25" hidden="1" customHeight="1">
      <c r="B66" s="86" t="s">
        <v>996</v>
      </c>
      <c r="C66" s="101">
        <v>0</v>
      </c>
      <c r="D66" s="102">
        <v>0</v>
      </c>
    </row>
    <row r="67" spans="2:5" ht="23.25" customHeight="1">
      <c r="B67" s="86" t="s">
        <v>431</v>
      </c>
      <c r="C67" s="101">
        <v>1530152</v>
      </c>
      <c r="D67" s="102">
        <v>1056090</v>
      </c>
    </row>
    <row r="68" spans="2:5" ht="23.25" customHeight="1">
      <c r="B68" s="86" t="s">
        <v>429</v>
      </c>
      <c r="C68" s="101">
        <v>-39798</v>
      </c>
      <c r="D68" s="102">
        <v>-14382</v>
      </c>
    </row>
    <row r="69" spans="2:5" ht="23.25" customHeight="1">
      <c r="B69" s="883" t="s">
        <v>430</v>
      </c>
      <c r="C69" s="884">
        <v>1490354</v>
      </c>
      <c r="D69" s="942">
        <v>1041708</v>
      </c>
    </row>
    <row r="70" spans="2:5" ht="23.25" customHeight="1" thickBot="1">
      <c r="B70" s="317" t="s">
        <v>277</v>
      </c>
      <c r="C70" s="318">
        <v>-18129444</v>
      </c>
      <c r="D70" s="319">
        <v>-16877856</v>
      </c>
    </row>
    <row r="71" spans="2:5">
      <c r="C71" s="6"/>
      <c r="D71" s="6"/>
    </row>
    <row r="72" spans="2:5" ht="10.8" thickBot="1">
      <c r="C72" s="76"/>
      <c r="D72" s="76"/>
    </row>
    <row r="73" spans="2:5" ht="21.75" hidden="1" customHeight="1" thickBot="1">
      <c r="B73" s="143"/>
      <c r="C73" s="1275" t="s">
        <v>247</v>
      </c>
      <c r="D73" s="1275"/>
    </row>
    <row r="74" spans="2:5">
      <c r="B74" s="315"/>
      <c r="C74" s="281">
        <v>43190</v>
      </c>
      <c r="D74" s="79">
        <v>42825</v>
      </c>
    </row>
    <row r="75" spans="2:5">
      <c r="B75" s="316"/>
      <c r="C75" s="357" t="s">
        <v>2</v>
      </c>
      <c r="D75" s="941" t="s">
        <v>2</v>
      </c>
    </row>
    <row r="76" spans="2:5" ht="24" customHeight="1">
      <c r="B76" s="188" t="s">
        <v>20</v>
      </c>
      <c r="C76" s="192">
        <v>-19183504</v>
      </c>
      <c r="D76" s="195">
        <v>-17545334</v>
      </c>
    </row>
    <row r="77" spans="2:5" ht="24" customHeight="1">
      <c r="B77" s="86" t="s">
        <v>190</v>
      </c>
      <c r="C77" s="87">
        <v>1209939</v>
      </c>
      <c r="D77" s="88">
        <v>844379</v>
      </c>
      <c r="E77" s="76"/>
    </row>
    <row r="78" spans="2:5" ht="24" hidden="1" customHeight="1">
      <c r="B78" s="714" t="s">
        <v>743</v>
      </c>
      <c r="C78" s="87"/>
      <c r="D78" s="88">
        <v>0</v>
      </c>
      <c r="E78" s="76"/>
    </row>
    <row r="79" spans="2:5" ht="24" customHeight="1">
      <c r="B79" s="86" t="s">
        <v>421</v>
      </c>
      <c r="C79" s="87">
        <v>-39798</v>
      </c>
      <c r="D79" s="88">
        <v>-14382</v>
      </c>
      <c r="E79" s="76"/>
    </row>
    <row r="80" spans="2:5" ht="24" customHeight="1">
      <c r="B80" s="86" t="s">
        <v>428</v>
      </c>
      <c r="C80" s="87">
        <v>-18754</v>
      </c>
      <c r="D80" s="88">
        <v>0</v>
      </c>
      <c r="E80" s="76"/>
    </row>
    <row r="81" spans="2:5" ht="24" customHeight="1">
      <c r="B81" s="86" t="s">
        <v>23</v>
      </c>
      <c r="C81" s="87">
        <v>-97327</v>
      </c>
      <c r="D81" s="88">
        <v>-162519</v>
      </c>
      <c r="E81" s="76"/>
    </row>
    <row r="82" spans="2:5" ht="24" customHeight="1">
      <c r="B82" s="188" t="s">
        <v>432</v>
      </c>
      <c r="C82" s="192">
        <v>1054060</v>
      </c>
      <c r="D82" s="195">
        <v>667478</v>
      </c>
    </row>
    <row r="83" spans="2:5" ht="24" customHeight="1" thickBot="1">
      <c r="B83" s="317" t="s">
        <v>21</v>
      </c>
      <c r="C83" s="318">
        <v>-18129444</v>
      </c>
      <c r="D83" s="319">
        <v>-16877856</v>
      </c>
      <c r="E83" s="76"/>
    </row>
    <row r="84" spans="2:5">
      <c r="C84" s="6"/>
      <c r="D84" s="6"/>
    </row>
    <row r="85" spans="2:5" ht="10.8" thickBot="1"/>
    <row r="86" spans="2:5" ht="29.25" customHeight="1">
      <c r="B86" s="457"/>
      <c r="C86" s="425">
        <v>43190</v>
      </c>
      <c r="D86" s="426">
        <v>42825</v>
      </c>
    </row>
    <row r="87" spans="2:5" ht="21" customHeight="1">
      <c r="B87" s="86" t="s">
        <v>22</v>
      </c>
      <c r="C87" s="715">
        <v>0.27</v>
      </c>
      <c r="D87" s="716">
        <v>0.255</v>
      </c>
      <c r="E87" s="76"/>
    </row>
    <row r="88" spans="2:5" ht="21" customHeight="1">
      <c r="B88" s="86" t="s">
        <v>190</v>
      </c>
      <c r="C88" s="715">
        <v>-1.7000000000000001E-2</v>
      </c>
      <c r="D88" s="716">
        <v>-1.23E-2</v>
      </c>
      <c r="E88" s="76"/>
    </row>
    <row r="89" spans="2:5" ht="21" customHeight="1">
      <c r="B89" s="86" t="s">
        <v>421</v>
      </c>
      <c r="C89" s="715">
        <v>5.9999999999999995E-4</v>
      </c>
      <c r="D89" s="716">
        <v>2.0000000000000001E-4</v>
      </c>
    </row>
    <row r="90" spans="2:5" ht="21" customHeight="1">
      <c r="B90" s="86" t="s">
        <v>428</v>
      </c>
      <c r="C90" s="715">
        <v>2.9999999999999997E-4</v>
      </c>
      <c r="D90" s="716">
        <v>0</v>
      </c>
    </row>
    <row r="91" spans="2:5" ht="21" customHeight="1">
      <c r="B91" s="86" t="s">
        <v>23</v>
      </c>
      <c r="C91" s="715">
        <v>1.2999999999999999E-3</v>
      </c>
      <c r="D91" s="716">
        <v>2.3999999999999998E-3</v>
      </c>
    </row>
    <row r="92" spans="2:5" ht="21" customHeight="1" thickBot="1">
      <c r="B92" s="317" t="s">
        <v>145</v>
      </c>
      <c r="C92" s="458">
        <v>0.25520000000000004</v>
      </c>
      <c r="D92" s="458">
        <v>0.24530000000000002</v>
      </c>
    </row>
    <row r="96" spans="2:5" ht="27.75" customHeight="1">
      <c r="D96" s="194"/>
    </row>
    <row r="97" spans="4:4" ht="29.25" customHeight="1">
      <c r="D97" s="194"/>
    </row>
    <row r="98" spans="4:4" ht="29.25" customHeight="1">
      <c r="D98" s="194"/>
    </row>
    <row r="99" spans="4:4" ht="29.25" customHeight="1">
      <c r="D99" s="194"/>
    </row>
    <row r="100" spans="4:4" ht="29.25" customHeight="1"/>
  </sheetData>
  <mergeCells count="7">
    <mergeCell ref="C73:D73"/>
    <mergeCell ref="B2:B3"/>
    <mergeCell ref="B9:B10"/>
    <mergeCell ref="B26:B27"/>
    <mergeCell ref="C60:D60"/>
    <mergeCell ref="B52:B53"/>
    <mergeCell ref="B40:B41"/>
  </mergeCells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G30"/>
  <sheetViews>
    <sheetView showGridLines="0" workbookViewId="0">
      <selection activeCell="I14" sqref="I14"/>
    </sheetView>
  </sheetViews>
  <sheetFormatPr baseColWidth="10" defaultColWidth="11.44140625" defaultRowHeight="10.199999999999999"/>
  <cols>
    <col min="1" max="1" width="11.44140625" style="75"/>
    <col min="2" max="2" width="59" style="75" customWidth="1"/>
    <col min="3" max="3" width="5.88671875" style="75" customWidth="1"/>
    <col min="4" max="5" width="13.6640625" style="75" customWidth="1"/>
    <col min="6" max="7" width="13.6640625" style="75" hidden="1" customWidth="1"/>
    <col min="8" max="16384" width="11.44140625" style="75"/>
  </cols>
  <sheetData>
    <row r="1" spans="1:7" ht="10.8" thickBot="1">
      <c r="A1" s="5"/>
      <c r="B1" s="5"/>
    </row>
    <row r="2" spans="1:7" ht="33" customHeight="1" thickBot="1">
      <c r="B2" s="944" t="s">
        <v>194</v>
      </c>
      <c r="C2" s="945"/>
      <c r="D2" s="946">
        <v>43190</v>
      </c>
      <c r="E2" s="946">
        <v>42825</v>
      </c>
      <c r="F2" s="947" t="s">
        <v>806</v>
      </c>
      <c r="G2" s="948" t="s">
        <v>807</v>
      </c>
    </row>
    <row r="3" spans="1:7" ht="21" customHeight="1">
      <c r="B3" s="943" t="s">
        <v>193</v>
      </c>
      <c r="C3" s="949" t="s">
        <v>2</v>
      </c>
      <c r="D3" s="914">
        <v>52057389</v>
      </c>
      <c r="E3" s="914">
        <v>50837259</v>
      </c>
      <c r="F3" s="914">
        <v>26408874</v>
      </c>
      <c r="G3" s="915">
        <v>26086773</v>
      </c>
    </row>
    <row r="4" spans="1:7" ht="21" customHeight="1">
      <c r="B4" s="268" t="s">
        <v>123</v>
      </c>
      <c r="C4" s="910" t="s">
        <v>2</v>
      </c>
      <c r="D4" s="196">
        <v>52057389</v>
      </c>
      <c r="E4" s="196">
        <v>50837259</v>
      </c>
      <c r="F4" s="196">
        <v>26408874</v>
      </c>
      <c r="G4" s="197">
        <v>26086773</v>
      </c>
    </row>
    <row r="5" spans="1:7" ht="21" customHeight="1" thickBot="1">
      <c r="B5" s="103" t="s">
        <v>124</v>
      </c>
      <c r="C5" s="951"/>
      <c r="D5" s="916">
        <v>6118965160</v>
      </c>
      <c r="E5" s="916">
        <v>6118965160</v>
      </c>
      <c r="F5" s="916">
        <v>6118965160</v>
      </c>
      <c r="G5" s="917">
        <v>6118965160</v>
      </c>
    </row>
    <row r="6" spans="1:7" ht="21" customHeight="1" thickBot="1">
      <c r="B6" s="827" t="s">
        <v>194</v>
      </c>
      <c r="C6" s="950" t="s">
        <v>1</v>
      </c>
      <c r="D6" s="911">
        <v>8.507547867783579</v>
      </c>
      <c r="E6" s="911">
        <v>8.3081465036483397</v>
      </c>
      <c r="F6" s="912">
        <v>4.3159052731066705</v>
      </c>
      <c r="G6" s="913">
        <v>4.2632654898136408</v>
      </c>
    </row>
    <row r="10" spans="1:7">
      <c r="D10" s="198"/>
      <c r="E10" s="198"/>
      <c r="F10" s="198"/>
      <c r="G10" s="198"/>
    </row>
    <row r="11" spans="1:7">
      <c r="D11" s="198"/>
      <c r="E11" s="198"/>
      <c r="F11" s="198"/>
      <c r="G11" s="198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G67"/>
  <sheetViews>
    <sheetView showGridLines="0" workbookViewId="0">
      <selection activeCell="I14" sqref="I14"/>
    </sheetView>
  </sheetViews>
  <sheetFormatPr baseColWidth="10" defaultColWidth="11.44140625" defaultRowHeight="10.199999999999999"/>
  <cols>
    <col min="1" max="1" width="11.44140625" style="253"/>
    <col min="2" max="2" width="59.6640625" style="253" bestFit="1" customWidth="1"/>
    <col min="3" max="6" width="13.6640625" style="253" customWidth="1"/>
    <col min="7" max="7" width="11.5546875" style="253" customWidth="1"/>
    <col min="8" max="16384" width="11.44140625" style="253"/>
  </cols>
  <sheetData>
    <row r="1" spans="1:7" ht="10.8" thickBot="1">
      <c r="A1" s="5"/>
    </row>
    <row r="2" spans="1:7" s="596" customFormat="1" ht="14.1" customHeight="1">
      <c r="B2" s="1429" t="s">
        <v>251</v>
      </c>
      <c r="C2" s="1445">
        <v>43190</v>
      </c>
      <c r="D2" s="1445"/>
      <c r="E2" s="1445">
        <v>42825</v>
      </c>
      <c r="F2" s="1446"/>
    </row>
    <row r="3" spans="1:7" s="596" customFormat="1" ht="14.1" customHeight="1">
      <c r="B3" s="1447"/>
      <c r="C3" s="422" t="s">
        <v>216</v>
      </c>
      <c r="D3" s="422" t="s">
        <v>217</v>
      </c>
      <c r="E3" s="422" t="s">
        <v>216</v>
      </c>
      <c r="F3" s="490" t="s">
        <v>217</v>
      </c>
    </row>
    <row r="4" spans="1:7" s="596" customFormat="1" ht="14.1" customHeight="1">
      <c r="B4" s="1430"/>
      <c r="C4" s="423" t="s">
        <v>2</v>
      </c>
      <c r="D4" s="423" t="s">
        <v>2</v>
      </c>
      <c r="E4" s="353" t="s">
        <v>2</v>
      </c>
      <c r="F4" s="491" t="s">
        <v>2</v>
      </c>
    </row>
    <row r="5" spans="1:7" ht="18" customHeight="1">
      <c r="B5" s="492" t="s">
        <v>252</v>
      </c>
      <c r="C5" s="699">
        <v>146319945</v>
      </c>
      <c r="D5" s="699">
        <v>6159433</v>
      </c>
      <c r="E5" s="699">
        <v>140448605</v>
      </c>
      <c r="F5" s="700">
        <v>5421109</v>
      </c>
      <c r="G5"/>
    </row>
    <row r="6" spans="1:7" ht="18" customHeight="1">
      <c r="B6" s="492" t="s">
        <v>253</v>
      </c>
      <c r="C6" s="699">
        <v>299330</v>
      </c>
      <c r="D6" s="699">
        <v>1036768</v>
      </c>
      <c r="E6" s="699">
        <v>217404</v>
      </c>
      <c r="F6" s="700">
        <v>1003207</v>
      </c>
      <c r="G6"/>
    </row>
    <row r="7" spans="1:7" ht="18" customHeight="1">
      <c r="B7" s="773" t="s">
        <v>103</v>
      </c>
      <c r="C7" s="774">
        <v>-7555424</v>
      </c>
      <c r="D7" s="774">
        <v>-2385840</v>
      </c>
      <c r="E7" s="774">
        <v>-6057083</v>
      </c>
      <c r="F7" s="775">
        <v>-2368845</v>
      </c>
      <c r="G7"/>
    </row>
    <row r="8" spans="1:7" ht="18" customHeight="1">
      <c r="B8" s="492" t="s">
        <v>104</v>
      </c>
      <c r="C8" s="699">
        <v>-12505369</v>
      </c>
      <c r="D8" s="699">
        <v>-1908516</v>
      </c>
      <c r="E8" s="699">
        <v>-11085271</v>
      </c>
      <c r="F8" s="700">
        <v>-1745122</v>
      </c>
      <c r="G8"/>
    </row>
    <row r="9" spans="1:7" ht="18" customHeight="1">
      <c r="B9" s="492" t="s">
        <v>254</v>
      </c>
      <c r="C9" s="699">
        <v>-29729836</v>
      </c>
      <c r="D9" s="699">
        <v>-1630232</v>
      </c>
      <c r="E9" s="699">
        <v>-28784757</v>
      </c>
      <c r="F9" s="700">
        <v>-1258893</v>
      </c>
      <c r="G9"/>
    </row>
    <row r="10" spans="1:7" ht="18" customHeight="1">
      <c r="B10" s="492" t="s">
        <v>255</v>
      </c>
      <c r="C10" s="699">
        <v>-18683150</v>
      </c>
      <c r="D10" s="699">
        <v>-179617</v>
      </c>
      <c r="E10" s="699">
        <v>-17625264</v>
      </c>
      <c r="F10" s="700">
        <v>-175555</v>
      </c>
      <c r="G10"/>
    </row>
    <row r="11" spans="1:7" ht="18" customHeight="1">
      <c r="B11" s="492" t="s">
        <v>256</v>
      </c>
      <c r="C11" s="699">
        <v>1905887</v>
      </c>
      <c r="D11" s="699">
        <v>115656</v>
      </c>
      <c r="E11" s="699">
        <v>27629</v>
      </c>
      <c r="F11" s="700">
        <v>71193</v>
      </c>
      <c r="G11"/>
    </row>
    <row r="12" spans="1:7" ht="18" customHeight="1">
      <c r="B12" s="492" t="s">
        <v>257</v>
      </c>
      <c r="C12" s="699">
        <v>1414374</v>
      </c>
      <c r="D12" s="699">
        <v>14087</v>
      </c>
      <c r="E12" s="699">
        <v>1578779</v>
      </c>
      <c r="F12" s="700">
        <v>17325</v>
      </c>
      <c r="G12"/>
    </row>
    <row r="13" spans="1:7" ht="18" customHeight="1">
      <c r="B13" s="492" t="s">
        <v>258</v>
      </c>
      <c r="C13" s="699">
        <v>-6990785</v>
      </c>
      <c r="D13" s="699">
        <v>-33458</v>
      </c>
      <c r="E13" s="699">
        <v>-7555188</v>
      </c>
      <c r="F13" s="700">
        <v>-24325</v>
      </c>
      <c r="G13"/>
    </row>
    <row r="14" spans="1:7" ht="18" customHeight="1">
      <c r="B14" s="492" t="s">
        <v>259</v>
      </c>
      <c r="C14" s="699">
        <v>-4603824</v>
      </c>
      <c r="D14" s="699">
        <v>-9416</v>
      </c>
      <c r="E14" s="699">
        <v>-3305981</v>
      </c>
      <c r="F14" s="700">
        <v>6264</v>
      </c>
      <c r="G14"/>
    </row>
    <row r="15" spans="1:7" ht="18" customHeight="1">
      <c r="B15" s="492" t="s">
        <v>260</v>
      </c>
      <c r="C15" s="699">
        <v>-17837088</v>
      </c>
      <c r="D15" s="699">
        <v>-292356</v>
      </c>
      <c r="E15" s="699">
        <v>-16621058</v>
      </c>
      <c r="F15" s="700">
        <v>-256798</v>
      </c>
      <c r="G15"/>
    </row>
    <row r="16" spans="1:7" ht="18" customHeight="1">
      <c r="B16" s="493" t="s">
        <v>261</v>
      </c>
      <c r="C16" s="701">
        <v>52034060</v>
      </c>
      <c r="D16" s="701">
        <v>886509</v>
      </c>
      <c r="E16" s="701">
        <v>51237815</v>
      </c>
      <c r="F16" s="702">
        <v>689560</v>
      </c>
      <c r="G16"/>
    </row>
    <row r="17" spans="2:7" ht="18" customHeight="1">
      <c r="B17" s="776" t="s">
        <v>262</v>
      </c>
      <c r="C17" s="777">
        <v>51170880</v>
      </c>
      <c r="D17" s="777">
        <v>886509</v>
      </c>
      <c r="E17" s="777">
        <v>50147699</v>
      </c>
      <c r="F17" s="778">
        <v>689560</v>
      </c>
      <c r="G17"/>
    </row>
    <row r="18" spans="2:7" ht="18" customHeight="1" thickBot="1">
      <c r="B18" s="494" t="s">
        <v>383</v>
      </c>
      <c r="C18" s="703">
        <v>863180</v>
      </c>
      <c r="D18" s="703">
        <v>0</v>
      </c>
      <c r="E18" s="703">
        <v>1090116</v>
      </c>
      <c r="F18" s="704">
        <v>0</v>
      </c>
      <c r="G18"/>
    </row>
    <row r="19" spans="2:7" ht="14.4">
      <c r="B19" s="201"/>
      <c r="C19" s="202">
        <v>51170880</v>
      </c>
      <c r="D19" s="202"/>
      <c r="E19" s="203"/>
      <c r="F19" s="203"/>
      <c r="G19"/>
    </row>
    <row r="20" spans="2:7" ht="15" thickBot="1">
      <c r="C20" s="264"/>
      <c r="G20"/>
    </row>
    <row r="21" spans="2:7" s="596" customFormat="1" ht="14.1" customHeight="1">
      <c r="B21" s="1448" t="s">
        <v>446</v>
      </c>
      <c r="C21" s="1445">
        <v>43190</v>
      </c>
      <c r="D21" s="1445"/>
      <c r="E21" s="1445">
        <v>42825</v>
      </c>
      <c r="F21" s="1446"/>
      <c r="G21"/>
    </row>
    <row r="22" spans="2:7" ht="14.1" customHeight="1">
      <c r="B22" s="1449"/>
      <c r="C22" s="611" t="s">
        <v>216</v>
      </c>
      <c r="D22" s="611" t="s">
        <v>217</v>
      </c>
      <c r="E22" s="611" t="s">
        <v>216</v>
      </c>
      <c r="F22" s="612" t="s">
        <v>217</v>
      </c>
      <c r="G22"/>
    </row>
    <row r="23" spans="2:7" ht="14.1" customHeight="1">
      <c r="B23" s="1450"/>
      <c r="C23" s="608" t="s">
        <v>2</v>
      </c>
      <c r="D23" s="608" t="s">
        <v>2</v>
      </c>
      <c r="E23" s="609" t="s">
        <v>2</v>
      </c>
      <c r="F23" s="610" t="s">
        <v>2</v>
      </c>
      <c r="G23"/>
    </row>
    <row r="24" spans="2:7" ht="18" customHeight="1">
      <c r="B24" s="599" t="s">
        <v>52</v>
      </c>
      <c r="C24" s="600">
        <v>188815240</v>
      </c>
      <c r="D24" s="600">
        <v>15633040</v>
      </c>
      <c r="E24" s="600">
        <v>142790325</v>
      </c>
      <c r="F24" s="601">
        <v>14731411</v>
      </c>
      <c r="G24"/>
    </row>
    <row r="25" spans="2:7" ht="18" customHeight="1">
      <c r="B25" s="599" t="s">
        <v>55</v>
      </c>
      <c r="C25" s="600">
        <v>1638653000</v>
      </c>
      <c r="D25" s="600">
        <v>20802895</v>
      </c>
      <c r="E25" s="600">
        <v>1626875139</v>
      </c>
      <c r="F25" s="601">
        <v>20251891</v>
      </c>
      <c r="G25"/>
    </row>
    <row r="26" spans="2:7" ht="18" customHeight="1">
      <c r="B26" s="602" t="s">
        <v>419</v>
      </c>
      <c r="C26" s="603">
        <v>1827468240</v>
      </c>
      <c r="D26" s="603">
        <v>36435935</v>
      </c>
      <c r="E26" s="603">
        <v>1769665464</v>
      </c>
      <c r="F26" s="604">
        <v>34983302</v>
      </c>
      <c r="G26"/>
    </row>
    <row r="27" spans="2:7" ht="18" customHeight="1">
      <c r="B27" s="599" t="s">
        <v>58</v>
      </c>
      <c r="C27" s="600">
        <v>250579772</v>
      </c>
      <c r="D27" s="600">
        <v>15041025</v>
      </c>
      <c r="E27" s="600">
        <v>230408065</v>
      </c>
      <c r="F27" s="601">
        <v>14472469</v>
      </c>
      <c r="G27"/>
    </row>
    <row r="28" spans="2:7" ht="18" customHeight="1">
      <c r="B28" s="599" t="s">
        <v>60</v>
      </c>
      <c r="C28" s="600">
        <v>851914429</v>
      </c>
      <c r="D28" s="600">
        <v>148905</v>
      </c>
      <c r="E28" s="600">
        <v>866317420</v>
      </c>
      <c r="F28" s="601">
        <v>151337</v>
      </c>
      <c r="G28"/>
    </row>
    <row r="29" spans="2:7" ht="18" customHeight="1">
      <c r="B29" s="599" t="s">
        <v>287</v>
      </c>
      <c r="C29" s="600">
        <v>673442159</v>
      </c>
      <c r="D29" s="600">
        <v>21246005</v>
      </c>
      <c r="E29" s="600">
        <v>622271278</v>
      </c>
      <c r="F29" s="601">
        <v>20359496</v>
      </c>
      <c r="G29"/>
    </row>
    <row r="30" spans="2:7" ht="18" customHeight="1">
      <c r="B30" s="599" t="s">
        <v>263</v>
      </c>
      <c r="C30" s="600">
        <v>51531880</v>
      </c>
      <c r="D30" s="600">
        <v>0</v>
      </c>
      <c r="E30" s="600">
        <v>50668701</v>
      </c>
      <c r="F30" s="601">
        <v>0</v>
      </c>
      <c r="G30"/>
    </row>
    <row r="31" spans="2:7" ht="18" customHeight="1" thickBot="1">
      <c r="B31" s="605" t="s">
        <v>69</v>
      </c>
      <c r="C31" s="606">
        <v>1827468240</v>
      </c>
      <c r="D31" s="606">
        <v>36435935</v>
      </c>
      <c r="E31" s="606">
        <v>1769665464</v>
      </c>
      <c r="F31" s="607">
        <v>34983302</v>
      </c>
      <c r="G31"/>
    </row>
    <row r="32" spans="2:7" ht="14.4">
      <c r="B32" s="201"/>
      <c r="C32" s="204"/>
      <c r="D32" s="204"/>
      <c r="E32" s="204"/>
      <c r="F32" s="204"/>
      <c r="G32"/>
    </row>
    <row r="33" spans="1:7" ht="15" thickBot="1">
      <c r="G33"/>
    </row>
    <row r="34" spans="1:7" ht="14.1" customHeight="1">
      <c r="B34" s="1394" t="s">
        <v>73</v>
      </c>
      <c r="C34" s="496">
        <v>43190</v>
      </c>
      <c r="D34" s="497">
        <v>42825</v>
      </c>
      <c r="G34"/>
    </row>
    <row r="35" spans="1:7" ht="14.1" customHeight="1">
      <c r="B35" s="1395"/>
      <c r="C35" s="423" t="s">
        <v>2</v>
      </c>
      <c r="D35" s="424" t="s">
        <v>2</v>
      </c>
      <c r="G35"/>
    </row>
    <row r="36" spans="1:7" ht="19.5" customHeight="1">
      <c r="A36" s="253" t="s">
        <v>542</v>
      </c>
      <c r="B36" s="86" t="s">
        <v>264</v>
      </c>
      <c r="C36" s="199">
        <v>153815476</v>
      </c>
      <c r="D36" s="673">
        <v>147090325</v>
      </c>
      <c r="E36"/>
      <c r="F36" s="264"/>
      <c r="G36" s="264"/>
    </row>
    <row r="37" spans="1:7" ht="19.5" hidden="1" customHeight="1">
      <c r="B37" s="86" t="s">
        <v>265</v>
      </c>
      <c r="C37" s="199">
        <v>0</v>
      </c>
      <c r="D37" s="673">
        <v>0</v>
      </c>
      <c r="E37"/>
      <c r="F37" s="264"/>
      <c r="G37" s="264"/>
    </row>
    <row r="38" spans="1:7" ht="19.5" customHeight="1">
      <c r="B38" s="86" t="s">
        <v>266</v>
      </c>
      <c r="C38" s="101">
        <v>-1336098</v>
      </c>
      <c r="D38" s="674">
        <v>-1220611</v>
      </c>
      <c r="E38"/>
      <c r="F38" s="264"/>
      <c r="G38" s="264"/>
    </row>
    <row r="39" spans="1:7" ht="22.5" customHeight="1" thickBot="1">
      <c r="B39" s="317" t="s">
        <v>267</v>
      </c>
      <c r="C39" s="318">
        <v>152479378</v>
      </c>
      <c r="D39" s="319">
        <v>145869714</v>
      </c>
      <c r="E39"/>
      <c r="F39"/>
      <c r="G39"/>
    </row>
    <row r="40" spans="1:7" ht="14.4">
      <c r="B40" s="597"/>
      <c r="C40" s="598"/>
      <c r="D40" s="598"/>
      <c r="E40"/>
      <c r="F40"/>
      <c r="G40"/>
    </row>
    <row r="41" spans="1:7" ht="15" thickBot="1">
      <c r="B41" s="597"/>
      <c r="C41" s="598"/>
      <c r="D41" s="597"/>
      <c r="E41"/>
      <c r="F41"/>
      <c r="G41"/>
    </row>
    <row r="42" spans="1:7" ht="14.1" customHeight="1">
      <c r="B42" s="1394" t="s">
        <v>220</v>
      </c>
      <c r="C42" s="496">
        <v>43190</v>
      </c>
      <c r="D42" s="497">
        <v>42825</v>
      </c>
      <c r="E42"/>
      <c r="F42"/>
      <c r="G42"/>
    </row>
    <row r="43" spans="1:7" ht="14.1" customHeight="1">
      <c r="B43" s="1395"/>
      <c r="C43" s="423" t="s">
        <v>2</v>
      </c>
      <c r="D43" s="424" t="s">
        <v>2</v>
      </c>
      <c r="E43"/>
      <c r="F43"/>
      <c r="G43"/>
    </row>
    <row r="44" spans="1:7" ht="20.25" customHeight="1">
      <c r="B44" s="86" t="s">
        <v>268</v>
      </c>
      <c r="C44" s="199">
        <v>52920569</v>
      </c>
      <c r="D44" s="200">
        <v>51927375</v>
      </c>
      <c r="E44"/>
      <c r="F44" s="264"/>
      <c r="G44" s="264"/>
    </row>
    <row r="45" spans="1:7" ht="20.25" hidden="1" customHeight="1">
      <c r="B45" s="86" t="s">
        <v>265</v>
      </c>
      <c r="C45" s="199">
        <v>0</v>
      </c>
      <c r="D45" s="200">
        <v>0</v>
      </c>
      <c r="E45"/>
      <c r="F45" s="264"/>
      <c r="G45" s="264"/>
    </row>
    <row r="46" spans="1:7" ht="20.25" customHeight="1">
      <c r="B46" s="86" t="s">
        <v>222</v>
      </c>
      <c r="C46" s="87">
        <v>-863180</v>
      </c>
      <c r="D46" s="88">
        <v>-1090116</v>
      </c>
      <c r="E46"/>
      <c r="F46" s="264"/>
      <c r="G46" s="264"/>
    </row>
    <row r="47" spans="1:7" ht="20.25" customHeight="1" thickBot="1">
      <c r="B47" s="317" t="s">
        <v>269</v>
      </c>
      <c r="C47" s="318">
        <v>52057389</v>
      </c>
      <c r="D47" s="319">
        <v>50837259</v>
      </c>
      <c r="E47"/>
      <c r="F47"/>
      <c r="G47"/>
    </row>
    <row r="48" spans="1:7" ht="14.4">
      <c r="G48"/>
    </row>
    <row r="49" spans="2:7" ht="15" thickBot="1">
      <c r="G49"/>
    </row>
    <row r="50" spans="2:7" ht="14.1" customHeight="1">
      <c r="B50" s="1443" t="s">
        <v>270</v>
      </c>
      <c r="C50" s="1185">
        <v>43190</v>
      </c>
      <c r="D50" s="1186">
        <v>42825</v>
      </c>
      <c r="G50"/>
    </row>
    <row r="51" spans="2:7" ht="14.1" customHeight="1">
      <c r="B51" s="1444"/>
      <c r="C51" s="1187" t="s">
        <v>2</v>
      </c>
      <c r="D51" s="1188" t="s">
        <v>2</v>
      </c>
      <c r="G51"/>
    </row>
    <row r="52" spans="2:7" ht="20.25" customHeight="1">
      <c r="B52" s="1189" t="s">
        <v>74</v>
      </c>
      <c r="C52" s="1190"/>
      <c r="D52" s="1191"/>
      <c r="G52"/>
    </row>
    <row r="53" spans="2:7" ht="20.25" customHeight="1">
      <c r="B53" s="1192" t="s">
        <v>75</v>
      </c>
      <c r="C53" s="1190">
        <v>1863904175</v>
      </c>
      <c r="D53" s="1191">
        <v>1804648766</v>
      </c>
      <c r="E53" s="264"/>
      <c r="F53" s="264"/>
      <c r="G53" s="264"/>
    </row>
    <row r="54" spans="2:7" ht="20.25" hidden="1" customHeight="1">
      <c r="B54" s="1192" t="s">
        <v>265</v>
      </c>
      <c r="C54" s="1190">
        <v>0</v>
      </c>
      <c r="D54" s="1191">
        <v>0</v>
      </c>
      <c r="E54" s="264"/>
      <c r="F54" s="264"/>
      <c r="G54" s="264"/>
    </row>
    <row r="55" spans="2:7" ht="20.25" customHeight="1">
      <c r="B55" s="1192" t="s">
        <v>271</v>
      </c>
      <c r="C55" s="1190">
        <v>-37582474</v>
      </c>
      <c r="D55" s="1191">
        <v>-7768630</v>
      </c>
      <c r="E55"/>
      <c r="F55" s="264"/>
      <c r="G55" s="264"/>
    </row>
    <row r="56" spans="2:7" ht="20.25" customHeight="1">
      <c r="B56" s="1193" t="s">
        <v>203</v>
      </c>
      <c r="C56" s="1194">
        <v>1826321701</v>
      </c>
      <c r="D56" s="1195">
        <v>1796880136</v>
      </c>
      <c r="E56"/>
      <c r="F56"/>
    </row>
    <row r="57" spans="2:7" ht="20.25" customHeight="1">
      <c r="B57" s="1189" t="s">
        <v>76</v>
      </c>
      <c r="C57" s="1196"/>
      <c r="D57" s="1197"/>
      <c r="E57"/>
      <c r="F57"/>
    </row>
    <row r="58" spans="2:7" ht="20.25" customHeight="1">
      <c r="B58" s="1198" t="s">
        <v>223</v>
      </c>
      <c r="C58" s="1190">
        <v>1117684131</v>
      </c>
      <c r="D58" s="1191">
        <v>1111349291</v>
      </c>
      <c r="E58"/>
      <c r="F58" s="264"/>
      <c r="G58" s="264"/>
    </row>
    <row r="59" spans="2:7" ht="20.25" hidden="1" customHeight="1">
      <c r="B59" s="1198" t="s">
        <v>265</v>
      </c>
      <c r="C59" s="1190">
        <v>0</v>
      </c>
      <c r="D59" s="1191">
        <v>0</v>
      </c>
      <c r="E59"/>
      <c r="F59" s="264"/>
      <c r="G59" s="264"/>
    </row>
    <row r="60" spans="2:7" ht="20.25" customHeight="1">
      <c r="B60" s="1198" t="s">
        <v>271</v>
      </c>
      <c r="C60" s="1190">
        <v>-37582475</v>
      </c>
      <c r="D60" s="1191">
        <v>-7768632</v>
      </c>
      <c r="E60"/>
      <c r="F60" s="264"/>
      <c r="G60" s="264"/>
    </row>
    <row r="61" spans="2:7" ht="20.25" customHeight="1">
      <c r="B61" s="1193" t="s">
        <v>62</v>
      </c>
      <c r="C61" s="1199">
        <v>1080101656</v>
      </c>
      <c r="D61" s="1200">
        <v>1103580659</v>
      </c>
      <c r="E61"/>
      <c r="F61"/>
    </row>
    <row r="62" spans="2:7" ht="20.25" customHeight="1">
      <c r="B62" s="1189" t="s">
        <v>272</v>
      </c>
      <c r="C62" s="1190"/>
      <c r="D62" s="1191"/>
      <c r="E62"/>
      <c r="F62"/>
      <c r="G62" s="264"/>
    </row>
    <row r="63" spans="2:7" ht="20.25" customHeight="1">
      <c r="B63" s="1192" t="s">
        <v>273</v>
      </c>
      <c r="C63" s="1190">
        <v>694688165</v>
      </c>
      <c r="D63" s="1191">
        <v>642630776</v>
      </c>
      <c r="E63"/>
      <c r="F63" s="264"/>
      <c r="G63" s="264"/>
    </row>
    <row r="64" spans="2:7" ht="20.25" hidden="1" customHeight="1">
      <c r="B64" s="1192" t="s">
        <v>265</v>
      </c>
      <c r="C64" s="1190"/>
      <c r="D64" s="1191"/>
      <c r="E64"/>
      <c r="F64"/>
      <c r="G64" s="264"/>
    </row>
    <row r="65" spans="2:7" ht="20.25" hidden="1" customHeight="1">
      <c r="B65" s="1192" t="s">
        <v>271</v>
      </c>
      <c r="C65" s="1190">
        <v>0</v>
      </c>
      <c r="D65" s="1191">
        <v>0</v>
      </c>
      <c r="E65"/>
      <c r="F65"/>
      <c r="G65" s="264"/>
    </row>
    <row r="66" spans="2:7" ht="20.25" customHeight="1" thickBot="1">
      <c r="B66" s="1201" t="s">
        <v>274</v>
      </c>
      <c r="C66" s="1202">
        <v>694688165</v>
      </c>
      <c r="D66" s="1203">
        <v>642630776</v>
      </c>
      <c r="E66"/>
      <c r="F66"/>
    </row>
    <row r="67" spans="2:7" ht="14.4">
      <c r="E67"/>
      <c r="F67"/>
    </row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S28"/>
  <sheetViews>
    <sheetView showGridLines="0" workbookViewId="0">
      <selection sqref="A1:XFD1"/>
    </sheetView>
  </sheetViews>
  <sheetFormatPr baseColWidth="10" defaultColWidth="11.44140625" defaultRowHeight="10.199999999999999"/>
  <cols>
    <col min="1" max="1" width="2.5546875" style="1106" customWidth="1"/>
    <col min="2" max="2" width="33.5546875" style="1106" bestFit="1" customWidth="1"/>
    <col min="3" max="3" width="5.88671875" style="1106" bestFit="1" customWidth="1"/>
    <col min="4" max="5" width="11.109375" style="1106" customWidth="1"/>
    <col min="6" max="6" width="13.44140625" style="1106" customWidth="1"/>
    <col min="7" max="7" width="13.5546875" style="1106" hidden="1" customWidth="1"/>
    <col min="8" max="8" width="12.6640625" style="1106" customWidth="1"/>
    <col min="9" max="9" width="15.109375" style="1106" bestFit="1" customWidth="1"/>
    <col min="10" max="10" width="15.6640625" style="1106" customWidth="1"/>
    <col min="11" max="11" width="12.33203125" style="1106" bestFit="1" customWidth="1"/>
    <col min="12" max="12" width="14.44140625" style="1107" bestFit="1" customWidth="1"/>
    <col min="13" max="13" width="11.5546875" style="1107" bestFit="1" customWidth="1"/>
    <col min="14" max="17" width="14.6640625" style="1107" bestFit="1" customWidth="1"/>
    <col min="18" max="18" width="11.5546875" style="1107" bestFit="1" customWidth="1"/>
    <col min="19" max="19" width="11.44140625" style="1107"/>
    <col min="20" max="16384" width="11.44140625" style="1106"/>
  </cols>
  <sheetData>
    <row r="1" spans="2:19" ht="10.8" thickBot="1"/>
    <row r="2" spans="2:19" ht="74.25" customHeight="1">
      <c r="B2" s="1108" t="s">
        <v>282</v>
      </c>
      <c r="C2" s="1109" t="s">
        <v>93</v>
      </c>
      <c r="D2" s="1109" t="s">
        <v>157</v>
      </c>
      <c r="E2" s="1109" t="s">
        <v>691</v>
      </c>
      <c r="F2" s="1109" t="s">
        <v>66</v>
      </c>
      <c r="G2" s="1109" t="s">
        <v>587</v>
      </c>
      <c r="H2" s="1109" t="s">
        <v>65</v>
      </c>
      <c r="I2" s="1109" t="s">
        <v>154</v>
      </c>
      <c r="J2" s="1109" t="s">
        <v>68</v>
      </c>
      <c r="K2" s="1110" t="s">
        <v>438</v>
      </c>
    </row>
    <row r="3" spans="2:19" ht="12.75" customHeight="1">
      <c r="B3" s="1111"/>
      <c r="C3" s="1112"/>
      <c r="D3" s="1112" t="s">
        <v>2</v>
      </c>
      <c r="E3" s="1112" t="s">
        <v>2</v>
      </c>
      <c r="F3" s="1112" t="s">
        <v>2</v>
      </c>
      <c r="G3" s="1112" t="s">
        <v>2</v>
      </c>
      <c r="H3" s="1112" t="s">
        <v>2</v>
      </c>
      <c r="I3" s="1112" t="s">
        <v>2</v>
      </c>
      <c r="J3" s="1112" t="s">
        <v>2</v>
      </c>
      <c r="K3" s="1113" t="s">
        <v>2</v>
      </c>
    </row>
    <row r="4" spans="2:19" ht="20.100000000000001" customHeight="1">
      <c r="B4" s="1114" t="s">
        <v>947</v>
      </c>
      <c r="C4" s="1115"/>
      <c r="D4" s="1115">
        <v>155567354</v>
      </c>
      <c r="E4" s="1115">
        <v>164064038</v>
      </c>
      <c r="F4" s="1115">
        <v>-5965550</v>
      </c>
      <c r="G4" s="1115">
        <v>0</v>
      </c>
      <c r="H4" s="1115">
        <v>328964934</v>
      </c>
      <c r="I4" s="1115">
        <v>642630776</v>
      </c>
      <c r="J4" s="1115">
        <v>50668701</v>
      </c>
      <c r="K4" s="1116">
        <v>693299477</v>
      </c>
    </row>
    <row r="5" spans="2:19" ht="20.100000000000001" customHeight="1">
      <c r="B5" s="1117" t="s">
        <v>155</v>
      </c>
      <c r="C5" s="1118"/>
      <c r="D5" s="1118"/>
      <c r="E5" s="1118"/>
      <c r="F5" s="1118"/>
      <c r="G5" s="1118"/>
      <c r="H5" s="1118"/>
      <c r="I5" s="1115"/>
      <c r="J5" s="1118"/>
      <c r="K5" s="1116"/>
    </row>
    <row r="6" spans="2:19" ht="20.100000000000001" customHeight="1">
      <c r="B6" s="1119" t="s">
        <v>109</v>
      </c>
      <c r="C6" s="1120"/>
      <c r="D6" s="1121">
        <v>0</v>
      </c>
      <c r="E6" s="1121">
        <v>0</v>
      </c>
      <c r="F6" s="1121">
        <v>0</v>
      </c>
      <c r="G6" s="1121">
        <v>0</v>
      </c>
      <c r="H6" s="1121">
        <v>52057389</v>
      </c>
      <c r="I6" s="1115">
        <v>52057389</v>
      </c>
      <c r="J6" s="1121">
        <v>863179</v>
      </c>
      <c r="K6" s="1116">
        <v>52920568</v>
      </c>
    </row>
    <row r="7" spans="2:19" ht="20.100000000000001" hidden="1" customHeight="1">
      <c r="B7" s="1119" t="s">
        <v>586</v>
      </c>
      <c r="C7" s="1120"/>
      <c r="D7" s="1121">
        <v>0</v>
      </c>
      <c r="E7" s="1121">
        <v>0</v>
      </c>
      <c r="F7" s="1121">
        <v>0</v>
      </c>
      <c r="G7" s="1121">
        <v>0</v>
      </c>
      <c r="H7" s="1121">
        <v>0</v>
      </c>
      <c r="I7" s="1115">
        <v>0</v>
      </c>
      <c r="J7" s="1121">
        <v>0</v>
      </c>
      <c r="K7" s="1116">
        <v>0</v>
      </c>
    </row>
    <row r="8" spans="2:19" ht="20.100000000000001" hidden="1" customHeight="1">
      <c r="B8" s="1119" t="s">
        <v>156</v>
      </c>
      <c r="C8" s="1122">
        <v>3</v>
      </c>
      <c r="D8" s="1121">
        <v>0</v>
      </c>
      <c r="E8" s="1121">
        <v>0</v>
      </c>
      <c r="F8" s="1121">
        <v>0</v>
      </c>
      <c r="G8" s="1121">
        <v>0</v>
      </c>
      <c r="H8" s="1121">
        <v>0</v>
      </c>
      <c r="I8" s="1115">
        <v>0</v>
      </c>
      <c r="J8" s="1121">
        <v>0</v>
      </c>
      <c r="K8" s="1116">
        <v>0</v>
      </c>
    </row>
    <row r="9" spans="2:19" ht="20.100000000000001" hidden="1" customHeight="1">
      <c r="B9" s="1119" t="s">
        <v>212</v>
      </c>
      <c r="C9" s="1123" t="s">
        <v>555</v>
      </c>
      <c r="D9" s="1121">
        <v>0</v>
      </c>
      <c r="E9" s="1121">
        <v>0</v>
      </c>
      <c r="F9" s="1121">
        <v>0</v>
      </c>
      <c r="G9" s="1121">
        <v>0</v>
      </c>
      <c r="H9" s="1121">
        <v>0</v>
      </c>
      <c r="I9" s="1115">
        <v>0</v>
      </c>
      <c r="J9" s="1121">
        <v>0</v>
      </c>
      <c r="K9" s="1116">
        <v>0</v>
      </c>
    </row>
    <row r="10" spans="2:19" ht="20.100000000000001" customHeight="1">
      <c r="B10" s="1114" t="s">
        <v>205</v>
      </c>
      <c r="C10" s="1115"/>
      <c r="D10" s="1115">
        <v>0</v>
      </c>
      <c r="E10" s="1115">
        <v>0</v>
      </c>
      <c r="F10" s="1115">
        <v>0</v>
      </c>
      <c r="G10" s="1115">
        <v>0</v>
      </c>
      <c r="H10" s="1115">
        <v>52057389</v>
      </c>
      <c r="I10" s="1115">
        <v>52057389</v>
      </c>
      <c r="J10" s="1115">
        <v>863179</v>
      </c>
      <c r="K10" s="1116">
        <v>52920568</v>
      </c>
    </row>
    <row r="11" spans="2:19" ht="20.100000000000001" customHeight="1" thickBot="1">
      <c r="B11" s="1124" t="s">
        <v>948</v>
      </c>
      <c r="C11" s="1125" t="s">
        <v>615</v>
      </c>
      <c r="D11" s="1126">
        <v>155567354</v>
      </c>
      <c r="E11" s="1126">
        <v>164064038</v>
      </c>
      <c r="F11" s="1126">
        <v>-5965550</v>
      </c>
      <c r="G11" s="1126">
        <v>0</v>
      </c>
      <c r="H11" s="1126">
        <v>381022323</v>
      </c>
      <c r="I11" s="1126">
        <v>694688165</v>
      </c>
      <c r="J11" s="1126">
        <v>51531880</v>
      </c>
      <c r="K11" s="1127">
        <v>746220045</v>
      </c>
    </row>
    <row r="12" spans="2:19" ht="20.100000000000001" customHeight="1">
      <c r="C12" s="1128"/>
      <c r="D12" s="1129"/>
      <c r="E12" s="1129"/>
      <c r="G12" s="1129"/>
      <c r="H12" s="1129"/>
      <c r="I12" s="1129"/>
      <c r="J12" s="1130"/>
      <c r="K12" s="1130"/>
    </row>
    <row r="13" spans="2:19" s="1133" customFormat="1" ht="15.75" customHeight="1" thickBot="1">
      <c r="B13" s="1132"/>
      <c r="C13" s="1132"/>
      <c r="D13" s="1132"/>
      <c r="E13" s="1132"/>
      <c r="F13" s="1132"/>
      <c r="G13" s="1132"/>
      <c r="H13" s="1132"/>
      <c r="I13" s="1132"/>
      <c r="J13" s="1132"/>
      <c r="K13" s="1132"/>
      <c r="L13" s="1132"/>
      <c r="M13" s="1132"/>
      <c r="N13" s="1132"/>
      <c r="O13" s="1132"/>
      <c r="P13" s="1132"/>
      <c r="Q13" s="1132"/>
      <c r="R13" s="1132"/>
      <c r="S13" s="1132"/>
    </row>
    <row r="14" spans="2:19" ht="61.5" customHeight="1">
      <c r="B14" s="1108" t="s">
        <v>282</v>
      </c>
      <c r="C14" s="1109" t="s">
        <v>93</v>
      </c>
      <c r="D14" s="1109" t="s">
        <v>157</v>
      </c>
      <c r="E14" s="1109" t="s">
        <v>691</v>
      </c>
      <c r="F14" s="1109" t="s">
        <v>66</v>
      </c>
      <c r="G14" s="1109" t="s">
        <v>587</v>
      </c>
      <c r="H14" s="1109" t="s">
        <v>65</v>
      </c>
      <c r="I14" s="1109" t="s">
        <v>154</v>
      </c>
      <c r="J14" s="1109" t="s">
        <v>68</v>
      </c>
      <c r="K14" s="1110" t="s">
        <v>438</v>
      </c>
    </row>
    <row r="15" spans="2:19" ht="12.75" customHeight="1">
      <c r="B15" s="1111"/>
      <c r="C15" s="1112"/>
      <c r="D15" s="1112" t="s">
        <v>2</v>
      </c>
      <c r="E15" s="1112" t="s">
        <v>2</v>
      </c>
      <c r="F15" s="1112" t="s">
        <v>2</v>
      </c>
      <c r="G15" s="1112" t="s">
        <v>2</v>
      </c>
      <c r="H15" s="1112" t="s">
        <v>2</v>
      </c>
      <c r="I15" s="1112" t="s">
        <v>2</v>
      </c>
      <c r="J15" s="1112" t="s">
        <v>2</v>
      </c>
      <c r="K15" s="1113" t="s">
        <v>2</v>
      </c>
    </row>
    <row r="16" spans="2:19" ht="20.100000000000001" customHeight="1">
      <c r="B16" s="1114" t="s">
        <v>772</v>
      </c>
      <c r="C16" s="1115"/>
      <c r="D16" s="1115">
        <v>155567354</v>
      </c>
      <c r="E16" s="1115">
        <v>164064038</v>
      </c>
      <c r="F16" s="1115">
        <v>-5965550</v>
      </c>
      <c r="G16" s="1115">
        <v>0</v>
      </c>
      <c r="H16" s="1115">
        <v>320491338</v>
      </c>
      <c r="I16" s="1115">
        <v>634157180</v>
      </c>
      <c r="J16" s="1115">
        <v>52725245</v>
      </c>
      <c r="K16" s="1116">
        <v>686882425</v>
      </c>
    </row>
    <row r="17" spans="2:19" ht="20.100000000000001" customHeight="1">
      <c r="B17" s="1117" t="s">
        <v>155</v>
      </c>
      <c r="C17" s="1118"/>
      <c r="D17" s="1118"/>
      <c r="E17" s="1118"/>
      <c r="F17" s="1118"/>
      <c r="G17" s="1118"/>
      <c r="H17" s="1118"/>
      <c r="I17" s="1115"/>
      <c r="J17" s="1118"/>
      <c r="K17" s="1116"/>
    </row>
    <row r="18" spans="2:19" ht="20.100000000000001" customHeight="1">
      <c r="B18" s="1119" t="s">
        <v>109</v>
      </c>
      <c r="C18" s="1120"/>
      <c r="D18" s="1121">
        <v>0</v>
      </c>
      <c r="E18" s="1121"/>
      <c r="F18" s="1121">
        <v>0</v>
      </c>
      <c r="G18" s="1121">
        <v>0</v>
      </c>
      <c r="H18" s="1121">
        <v>50837259</v>
      </c>
      <c r="I18" s="1115">
        <v>50837259</v>
      </c>
      <c r="J18" s="1121">
        <v>1090116</v>
      </c>
      <c r="K18" s="1116">
        <v>51927375</v>
      </c>
    </row>
    <row r="19" spans="2:19" ht="20.100000000000001" hidden="1" customHeight="1">
      <c r="B19" s="1119" t="s">
        <v>586</v>
      </c>
      <c r="C19" s="1120"/>
      <c r="D19" s="1121"/>
      <c r="E19" s="1121"/>
      <c r="F19" s="1121"/>
      <c r="G19" s="1121">
        <v>0</v>
      </c>
      <c r="H19" s="1121"/>
      <c r="I19" s="1115">
        <v>0</v>
      </c>
      <c r="J19" s="1131">
        <v>0</v>
      </c>
      <c r="K19" s="1116">
        <v>0</v>
      </c>
    </row>
    <row r="20" spans="2:19" ht="18.75" hidden="1" customHeight="1">
      <c r="B20" s="1119" t="s">
        <v>156</v>
      </c>
      <c r="C20" s="1122">
        <v>3</v>
      </c>
      <c r="D20" s="1121">
        <v>0</v>
      </c>
      <c r="E20" s="1121"/>
      <c r="F20" s="1121">
        <v>0</v>
      </c>
      <c r="G20" s="1121">
        <v>0</v>
      </c>
      <c r="H20" s="1121">
        <v>0</v>
      </c>
      <c r="I20" s="1115">
        <v>0</v>
      </c>
      <c r="J20" s="1131"/>
      <c r="K20" s="1116">
        <v>0</v>
      </c>
    </row>
    <row r="21" spans="2:19" ht="18.75" hidden="1" customHeight="1">
      <c r="B21" s="1119" t="s">
        <v>212</v>
      </c>
      <c r="C21" s="1123" t="s">
        <v>615</v>
      </c>
      <c r="D21" s="1121">
        <v>0</v>
      </c>
      <c r="E21" s="1121"/>
      <c r="F21" s="1121">
        <v>0</v>
      </c>
      <c r="G21" s="1121">
        <v>0</v>
      </c>
      <c r="H21" s="1121">
        <v>0</v>
      </c>
      <c r="I21" s="1115">
        <v>0</v>
      </c>
      <c r="J21" s="1121">
        <v>0</v>
      </c>
      <c r="K21" s="1116">
        <v>0</v>
      </c>
    </row>
    <row r="22" spans="2:19" ht="18.75" customHeight="1">
      <c r="B22" s="1114" t="s">
        <v>205</v>
      </c>
      <c r="C22" s="1115"/>
      <c r="D22" s="1115">
        <v>0</v>
      </c>
      <c r="E22" s="1115">
        <v>0</v>
      </c>
      <c r="F22" s="1115">
        <v>0</v>
      </c>
      <c r="G22" s="1115">
        <v>0</v>
      </c>
      <c r="H22" s="1115">
        <v>50837259</v>
      </c>
      <c r="I22" s="1115">
        <v>50837259</v>
      </c>
      <c r="J22" s="1115">
        <v>1090116</v>
      </c>
      <c r="K22" s="1116">
        <v>51927375</v>
      </c>
    </row>
    <row r="23" spans="2:19" ht="20.100000000000001" customHeight="1" thickBot="1">
      <c r="B23" s="1124" t="s">
        <v>949</v>
      </c>
      <c r="C23" s="1125" t="s">
        <v>615</v>
      </c>
      <c r="D23" s="1126">
        <v>155567354</v>
      </c>
      <c r="E23" s="1126">
        <v>164064038</v>
      </c>
      <c r="F23" s="1126">
        <v>-5965550</v>
      </c>
      <c r="G23" s="1126">
        <v>0</v>
      </c>
      <c r="H23" s="1126">
        <v>371328597</v>
      </c>
      <c r="I23" s="1126">
        <v>684994439</v>
      </c>
      <c r="J23" s="1126">
        <v>53815361</v>
      </c>
      <c r="K23" s="1126">
        <v>738809800</v>
      </c>
    </row>
    <row r="24" spans="2:19" s="1133" customFormat="1" ht="21.75" customHeight="1">
      <c r="B24" s="1106"/>
      <c r="C24" s="1106"/>
      <c r="D24" s="1132"/>
      <c r="E24" s="1132"/>
      <c r="F24" s="1132"/>
      <c r="G24" s="1132"/>
      <c r="H24" s="1107"/>
      <c r="I24" s="1132"/>
      <c r="J24" s="1132">
        <v>3146660</v>
      </c>
      <c r="K24" s="1132"/>
      <c r="L24" s="1132"/>
      <c r="M24" s="1132"/>
      <c r="N24" s="1132"/>
      <c r="O24" s="1132"/>
      <c r="P24" s="1132"/>
      <c r="Q24" s="1132"/>
      <c r="R24" s="1132"/>
      <c r="S24" s="1132"/>
    </row>
    <row r="25" spans="2:19" ht="15" hidden="1" customHeight="1">
      <c r="D25" s="1134" t="e">
        <v>#REF!</v>
      </c>
      <c r="E25" s="1134"/>
      <c r="F25" s="1134" t="e">
        <v>#REF!</v>
      </c>
      <c r="G25" s="1134"/>
      <c r="H25" s="1134" t="e">
        <v>#REF!</v>
      </c>
      <c r="I25" s="1134" t="e">
        <v>#REF!</v>
      </c>
      <c r="J25" s="1134" t="e">
        <v>#REF!</v>
      </c>
      <c r="K25" s="1134" t="e">
        <v>#REF!</v>
      </c>
    </row>
    <row r="26" spans="2:19">
      <c r="F26" s="1107"/>
      <c r="G26" s="1107"/>
      <c r="H26" s="1107"/>
    </row>
    <row r="28" spans="2:19">
      <c r="I28" s="1107"/>
    </row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4"/>
  <sheetViews>
    <sheetView showGridLines="0" workbookViewId="0">
      <selection activeCell="I14" sqref="I14"/>
    </sheetView>
  </sheetViews>
  <sheetFormatPr baseColWidth="10" defaultColWidth="11.44140625" defaultRowHeight="10.199999999999999"/>
  <cols>
    <col min="1" max="1" width="10.33203125" style="111" customWidth="1"/>
    <col min="2" max="2" width="41.109375" style="3" customWidth="1"/>
    <col min="3" max="4" width="13.6640625" style="3" customWidth="1"/>
    <col min="5" max="16384" width="11.44140625" style="3"/>
  </cols>
  <sheetData>
    <row r="2" spans="1:5">
      <c r="B2" s="17" t="s">
        <v>31</v>
      </c>
    </row>
    <row r="3" spans="1:5" ht="10.8" thickBot="1">
      <c r="B3" s="17"/>
    </row>
    <row r="4" spans="1:5" ht="14.1" customHeight="1">
      <c r="A4" s="110"/>
      <c r="B4" s="1451" t="s">
        <v>50</v>
      </c>
      <c r="C4" s="270">
        <v>43190</v>
      </c>
      <c r="D4" s="271">
        <v>43100</v>
      </c>
    </row>
    <row r="5" spans="1:5" ht="14.1" customHeight="1">
      <c r="B5" s="1452"/>
      <c r="C5" s="416" t="s">
        <v>2</v>
      </c>
      <c r="D5" s="417" t="s">
        <v>2</v>
      </c>
    </row>
    <row r="6" spans="1:5" ht="18" customHeight="1">
      <c r="B6" s="86" t="s">
        <v>965</v>
      </c>
      <c r="C6" s="98">
        <v>1664</v>
      </c>
      <c r="D6" s="269">
        <v>30787</v>
      </c>
      <c r="E6" s="4"/>
    </row>
    <row r="7" spans="1:5" ht="18" customHeight="1">
      <c r="B7" s="86" t="s">
        <v>783</v>
      </c>
      <c r="C7" s="98">
        <v>58297</v>
      </c>
      <c r="D7" s="269">
        <v>1709635</v>
      </c>
      <c r="E7" s="4"/>
    </row>
    <row r="8" spans="1:5" ht="18" customHeight="1">
      <c r="B8" s="86" t="s">
        <v>402</v>
      </c>
      <c r="C8" s="98">
        <v>27078</v>
      </c>
      <c r="D8" s="269">
        <v>2145.2820000000002</v>
      </c>
      <c r="E8" s="4"/>
    </row>
    <row r="9" spans="1:5" ht="18" customHeight="1">
      <c r="B9" s="86" t="s">
        <v>736</v>
      </c>
      <c r="C9" s="98">
        <v>883474</v>
      </c>
      <c r="D9" s="269">
        <v>1358967.4569999999</v>
      </c>
      <c r="E9" s="4"/>
    </row>
    <row r="10" spans="1:5" ht="18" customHeight="1">
      <c r="B10" s="86" t="s">
        <v>966</v>
      </c>
      <c r="C10" s="98">
        <v>43300</v>
      </c>
      <c r="D10" s="269">
        <v>10326</v>
      </c>
      <c r="E10" s="4"/>
    </row>
    <row r="11" spans="1:5" ht="18" customHeight="1">
      <c r="B11" s="86" t="s">
        <v>218</v>
      </c>
      <c r="C11" s="98">
        <v>2182</v>
      </c>
      <c r="D11" s="269">
        <v>18554</v>
      </c>
      <c r="E11" s="4"/>
    </row>
    <row r="12" spans="1:5" ht="18" customHeight="1">
      <c r="B12" s="86" t="s">
        <v>883</v>
      </c>
      <c r="C12" s="98">
        <v>250488</v>
      </c>
      <c r="D12" s="269">
        <v>1162681.58</v>
      </c>
      <c r="E12" s="4"/>
    </row>
    <row r="13" spans="1:5" ht="18" customHeight="1">
      <c r="B13" s="86" t="s">
        <v>884</v>
      </c>
      <c r="C13" s="98">
        <v>1357672</v>
      </c>
      <c r="D13" s="269">
        <v>3567159.7860000003</v>
      </c>
      <c r="E13" s="4"/>
    </row>
    <row r="14" spans="1:5" ht="18" customHeight="1">
      <c r="B14" s="86" t="s">
        <v>885</v>
      </c>
      <c r="C14" s="98">
        <v>2396111</v>
      </c>
      <c r="D14" s="269">
        <v>9381667.0769999977</v>
      </c>
      <c r="E14" s="4"/>
    </row>
    <row r="15" spans="1:5" ht="18" customHeight="1">
      <c r="B15" s="86" t="s">
        <v>886</v>
      </c>
      <c r="C15" s="98">
        <v>0</v>
      </c>
      <c r="D15" s="269">
        <v>17403.364000000001</v>
      </c>
      <c r="E15" s="4"/>
    </row>
    <row r="16" spans="1:5" ht="18" customHeight="1" thickBot="1">
      <c r="B16" s="410" t="s">
        <v>440</v>
      </c>
      <c r="C16" s="411">
        <v>5020266</v>
      </c>
      <c r="D16" s="412">
        <v>17259326.545999996</v>
      </c>
    </row>
    <row r="17" spans="1:5" ht="21" customHeight="1">
      <c r="B17" s="205"/>
      <c r="C17" s="206"/>
      <c r="D17" s="206"/>
    </row>
    <row r="18" spans="1:5">
      <c r="B18" s="18" t="s">
        <v>29</v>
      </c>
      <c r="C18" s="206"/>
      <c r="D18" s="206"/>
    </row>
    <row r="19" spans="1:5" ht="10.8" thickBot="1"/>
    <row r="20" spans="1:5" ht="14.1" customHeight="1">
      <c r="A20" s="110"/>
      <c r="B20" s="1451" t="s">
        <v>50</v>
      </c>
      <c r="C20" s="270">
        <v>43190</v>
      </c>
      <c r="D20" s="420">
        <v>43100</v>
      </c>
    </row>
    <row r="21" spans="1:5" ht="14.1" customHeight="1">
      <c r="B21" s="1452"/>
      <c r="C21" s="416" t="s">
        <v>2</v>
      </c>
      <c r="D21" s="417" t="s">
        <v>2</v>
      </c>
    </row>
    <row r="22" spans="1:5" ht="18" customHeight="1">
      <c r="B22" s="86" t="s">
        <v>883</v>
      </c>
      <c r="C22" s="98">
        <v>14408</v>
      </c>
      <c r="D22" s="269">
        <v>60863</v>
      </c>
      <c r="E22" s="4"/>
    </row>
    <row r="23" spans="1:5" ht="18" customHeight="1" thickBot="1">
      <c r="B23" s="410" t="s">
        <v>440</v>
      </c>
      <c r="C23" s="411">
        <v>14408</v>
      </c>
      <c r="D23" s="412">
        <v>60863</v>
      </c>
    </row>
    <row r="24" spans="1:5">
      <c r="B24" s="201"/>
      <c r="C24" s="207"/>
      <c r="D24" s="207"/>
    </row>
    <row r="25" spans="1:5">
      <c r="B25" s="201"/>
      <c r="C25" s="207"/>
      <c r="D25" s="207"/>
    </row>
    <row r="26" spans="1:5">
      <c r="B26" s="18" t="s">
        <v>285</v>
      </c>
      <c r="C26" s="206"/>
      <c r="D26" s="206"/>
    </row>
    <row r="27" spans="1:5" ht="10.8" thickBot="1"/>
    <row r="28" spans="1:5" ht="14.1" customHeight="1">
      <c r="B28" s="1451" t="s">
        <v>50</v>
      </c>
      <c r="C28" s="266">
        <v>43190</v>
      </c>
      <c r="D28" s="420">
        <v>43100</v>
      </c>
    </row>
    <row r="29" spans="1:5" ht="14.1" customHeight="1">
      <c r="B29" s="1452"/>
      <c r="C29" s="416" t="s">
        <v>2</v>
      </c>
      <c r="D29" s="417" t="s">
        <v>2</v>
      </c>
    </row>
    <row r="30" spans="1:5" ht="18" customHeight="1">
      <c r="B30" s="86" t="s">
        <v>612</v>
      </c>
      <c r="C30" s="98">
        <v>0</v>
      </c>
      <c r="D30" s="99">
        <v>6121864</v>
      </c>
    </row>
    <row r="31" spans="1:5" ht="18" customHeight="1" thickBot="1">
      <c r="B31" s="410" t="s">
        <v>440</v>
      </c>
      <c r="C31" s="411">
        <v>0</v>
      </c>
      <c r="D31" s="412">
        <v>6121864</v>
      </c>
    </row>
    <row r="32" spans="1:5" ht="20.25" customHeight="1">
      <c r="B32" s="418"/>
      <c r="C32" s="419"/>
      <c r="D32" s="419"/>
    </row>
    <row r="33" spans="2:4">
      <c r="B33" s="19" t="s">
        <v>28</v>
      </c>
      <c r="C33" s="207"/>
      <c r="D33" s="207"/>
    </row>
    <row r="34" spans="2:4" ht="10.8" thickBot="1">
      <c r="B34" s="201"/>
      <c r="C34" s="207"/>
      <c r="D34" s="207"/>
    </row>
    <row r="35" spans="2:4" ht="14.1" customHeight="1">
      <c r="B35" s="1451" t="s">
        <v>50</v>
      </c>
      <c r="C35" s="270">
        <v>43190</v>
      </c>
      <c r="D35" s="420">
        <v>43100</v>
      </c>
    </row>
    <row r="36" spans="2:4" ht="14.1" customHeight="1">
      <c r="B36" s="1452"/>
      <c r="C36" s="416" t="s">
        <v>2</v>
      </c>
      <c r="D36" s="417" t="s">
        <v>2</v>
      </c>
    </row>
    <row r="37" spans="2:4" ht="18" customHeight="1">
      <c r="B37" s="86" t="s">
        <v>147</v>
      </c>
      <c r="C37" s="98">
        <v>3221</v>
      </c>
      <c r="D37" s="269">
        <v>149612</v>
      </c>
    </row>
    <row r="38" spans="2:4" ht="18" customHeight="1">
      <c r="B38" s="86" t="s">
        <v>148</v>
      </c>
      <c r="C38" s="98">
        <v>7547</v>
      </c>
      <c r="D38" s="269">
        <v>285144</v>
      </c>
    </row>
    <row r="39" spans="2:4" ht="18" customHeight="1">
      <c r="B39" s="86" t="s">
        <v>759</v>
      </c>
      <c r="C39" s="98">
        <v>72218</v>
      </c>
      <c r="D39" s="269">
        <v>104899</v>
      </c>
    </row>
    <row r="40" spans="2:4" ht="18" customHeight="1" thickBot="1">
      <c r="B40" s="410" t="s">
        <v>440</v>
      </c>
      <c r="C40" s="411">
        <v>82986</v>
      </c>
      <c r="D40" s="412">
        <v>539655</v>
      </c>
    </row>
    <row r="41" spans="2:4" ht="12" customHeight="1"/>
    <row r="42" spans="2:4" ht="12" customHeight="1">
      <c r="C42" s="4"/>
    </row>
    <row r="43" spans="2:4" ht="12" customHeight="1">
      <c r="B43" s="17" t="s">
        <v>765</v>
      </c>
    </row>
    <row r="44" spans="2:4" ht="12" customHeight="1" thickBot="1">
      <c r="B44" s="17"/>
    </row>
    <row r="45" spans="2:4" ht="19.5" customHeight="1">
      <c r="B45" s="378" t="s">
        <v>32</v>
      </c>
      <c r="C45" s="421" t="s">
        <v>2</v>
      </c>
    </row>
    <row r="46" spans="2:4" ht="18" customHeight="1">
      <c r="B46" s="86" t="s">
        <v>31</v>
      </c>
      <c r="C46" s="1056">
        <v>25826273.355</v>
      </c>
    </row>
    <row r="47" spans="2:4" ht="18" customHeight="1">
      <c r="B47" s="86" t="s">
        <v>29</v>
      </c>
      <c r="C47" s="1056">
        <v>153651.54</v>
      </c>
    </row>
    <row r="48" spans="2:4" ht="18" customHeight="1" thickBot="1">
      <c r="B48" s="86" t="s">
        <v>28</v>
      </c>
      <c r="C48" s="1057">
        <v>780191</v>
      </c>
    </row>
    <row r="49" spans="1:3" ht="18" customHeight="1" thickBot="1">
      <c r="B49" s="410" t="s">
        <v>24</v>
      </c>
      <c r="C49" s="412">
        <v>26760115.895</v>
      </c>
    </row>
    <row r="50" spans="1:3" ht="12" customHeight="1">
      <c r="A50" s="110"/>
    </row>
    <row r="51" spans="1:3" ht="12" customHeight="1"/>
    <row r="52" spans="1:3" ht="12" customHeight="1"/>
    <row r="53" spans="1:3" ht="12" customHeight="1"/>
    <row r="54" spans="1:3" ht="12" customHeight="1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ColWidth="11.44140625" defaultRowHeight="15" customHeight="1"/>
  <cols>
    <col min="1" max="1" width="11.44140625" style="1"/>
    <col min="2" max="3" width="31" style="1" customWidth="1"/>
    <col min="4" max="16384" width="11.44140625" style="1"/>
  </cols>
  <sheetData>
    <row r="1" spans="1:3" ht="15" customHeight="1">
      <c r="B1" s="1" t="s">
        <v>38</v>
      </c>
    </row>
    <row r="3" spans="1:3" ht="15" customHeight="1">
      <c r="A3" s="8"/>
      <c r="B3" s="14" t="s">
        <v>471</v>
      </c>
      <c r="C3" s="14" t="s">
        <v>472</v>
      </c>
    </row>
    <row r="4" spans="1:3" ht="15" customHeight="1">
      <c r="A4" s="15" t="s">
        <v>464</v>
      </c>
      <c r="B4" s="8" t="s">
        <v>450</v>
      </c>
      <c r="C4" s="8" t="s">
        <v>457</v>
      </c>
    </row>
    <row r="5" spans="1:3" ht="15" customHeight="1">
      <c r="A5" s="15" t="s">
        <v>465</v>
      </c>
      <c r="B5" s="8" t="s">
        <v>451</v>
      </c>
      <c r="C5" s="8" t="s">
        <v>458</v>
      </c>
    </row>
    <row r="6" spans="1:3" ht="15" customHeight="1">
      <c r="A6" s="15" t="s">
        <v>466</v>
      </c>
      <c r="B6" s="8" t="s">
        <v>452</v>
      </c>
      <c r="C6" s="8" t="s">
        <v>459</v>
      </c>
    </row>
    <row r="7" spans="1:3" ht="15" customHeight="1">
      <c r="A7" s="15" t="s">
        <v>467</v>
      </c>
      <c r="B7" s="8" t="s">
        <v>453</v>
      </c>
      <c r="C7" s="8" t="s">
        <v>460</v>
      </c>
    </row>
    <row r="8" spans="1:3" ht="15" customHeight="1">
      <c r="A8" s="15" t="s">
        <v>468</v>
      </c>
      <c r="B8" s="8" t="s">
        <v>454</v>
      </c>
      <c r="C8" s="8" t="s">
        <v>461</v>
      </c>
    </row>
    <row r="9" spans="1:3" ht="15" customHeight="1">
      <c r="A9" s="15" t="s">
        <v>469</v>
      </c>
      <c r="B9" s="8" t="s">
        <v>455</v>
      </c>
      <c r="C9" s="8" t="s">
        <v>462</v>
      </c>
    </row>
    <row r="10" spans="1:3" ht="15" customHeight="1">
      <c r="A10" s="15" t="s">
        <v>470</v>
      </c>
      <c r="B10" s="8" t="s">
        <v>456</v>
      </c>
      <c r="C10" s="8" t="s">
        <v>463</v>
      </c>
    </row>
    <row r="13" spans="1:3" ht="15" customHeight="1">
      <c r="B13" s="1" t="s">
        <v>473</v>
      </c>
    </row>
    <row r="15" spans="1:3" ht="15" customHeight="1">
      <c r="A15" s="15" t="s">
        <v>464</v>
      </c>
      <c r="B15" s="8" t="s">
        <v>453</v>
      </c>
    </row>
    <row r="16" spans="1:3" ht="15" customHeight="1">
      <c r="A16" s="15" t="s">
        <v>465</v>
      </c>
      <c r="B16" s="1" t="s">
        <v>474</v>
      </c>
    </row>
    <row r="17" spans="1:3" ht="15" customHeight="1">
      <c r="A17" s="15" t="s">
        <v>466</v>
      </c>
      <c r="B17" s="1" t="s">
        <v>475</v>
      </c>
    </row>
    <row r="18" spans="1:3" ht="15" customHeight="1">
      <c r="A18" s="15" t="s">
        <v>467</v>
      </c>
      <c r="B18" s="1" t="s">
        <v>476</v>
      </c>
    </row>
    <row r="19" spans="1:3" ht="15" customHeight="1">
      <c r="A19" s="15" t="s">
        <v>468</v>
      </c>
      <c r="B19" s="1" t="s">
        <v>477</v>
      </c>
    </row>
    <row r="22" spans="1:3" ht="15" customHeight="1">
      <c r="B22" s="1" t="s">
        <v>51</v>
      </c>
    </row>
    <row r="24" spans="1:3" ht="15" customHeight="1">
      <c r="B24" s="14" t="s">
        <v>471</v>
      </c>
      <c r="C24" s="14" t="s">
        <v>472</v>
      </c>
    </row>
    <row r="25" spans="1:3" ht="15" customHeight="1">
      <c r="A25" s="15" t="s">
        <v>464</v>
      </c>
      <c r="B25" s="8" t="s">
        <v>453</v>
      </c>
      <c r="C25" s="1" t="s">
        <v>483</v>
      </c>
    </row>
    <row r="26" spans="1:3" ht="15" customHeight="1">
      <c r="A26" s="15" t="s">
        <v>465</v>
      </c>
      <c r="B26" s="1" t="s">
        <v>478</v>
      </c>
      <c r="C26" s="1" t="s">
        <v>484</v>
      </c>
    </row>
    <row r="27" spans="1:3" ht="15" customHeight="1">
      <c r="A27" s="15" t="s">
        <v>466</v>
      </c>
      <c r="B27" s="1" t="s">
        <v>474</v>
      </c>
      <c r="C27" s="1" t="s">
        <v>485</v>
      </c>
    </row>
    <row r="28" spans="1:3" ht="15" customHeight="1">
      <c r="A28" s="15" t="s">
        <v>467</v>
      </c>
      <c r="B28" s="1" t="s">
        <v>479</v>
      </c>
      <c r="C28" s="1" t="s">
        <v>486</v>
      </c>
    </row>
    <row r="29" spans="1:3" ht="15" customHeight="1">
      <c r="A29" s="15" t="s">
        <v>468</v>
      </c>
      <c r="B29" s="1" t="s">
        <v>480</v>
      </c>
      <c r="C29" s="1" t="s">
        <v>487</v>
      </c>
    </row>
    <row r="30" spans="1:3" ht="15" customHeight="1">
      <c r="A30" s="15" t="s">
        <v>469</v>
      </c>
      <c r="B30" s="1" t="s">
        <v>481</v>
      </c>
      <c r="C30" s="1" t="s">
        <v>488</v>
      </c>
    </row>
    <row r="31" spans="1:3" ht="15" customHeight="1">
      <c r="A31" s="15" t="s">
        <v>470</v>
      </c>
      <c r="B31" s="1" t="s">
        <v>482</v>
      </c>
      <c r="C31" s="1" t="s">
        <v>48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E36"/>
  <sheetViews>
    <sheetView showGridLines="0" workbookViewId="0">
      <selection sqref="A1:XFD1048576"/>
    </sheetView>
  </sheetViews>
  <sheetFormatPr baseColWidth="10" defaultColWidth="11.44140625" defaultRowHeight="10.199999999999999"/>
  <cols>
    <col min="1" max="1" width="11.44140625" style="1216"/>
    <col min="2" max="2" width="49.88671875" style="1216" customWidth="1"/>
    <col min="3" max="3" width="45.88671875" style="1216" bestFit="1" customWidth="1"/>
    <col min="4" max="16384" width="11.44140625" style="1216"/>
  </cols>
  <sheetData>
    <row r="1" spans="1:3" s="1215" customFormat="1" ht="12.6" thickBot="1">
      <c r="A1" s="1105" t="s">
        <v>309</v>
      </c>
    </row>
    <row r="3" spans="1:3" ht="13.8">
      <c r="B3" s="1218" t="s">
        <v>1006</v>
      </c>
    </row>
    <row r="4" spans="1:3" ht="16.5" customHeight="1">
      <c r="B4" s="1217"/>
    </row>
    <row r="5" spans="1:3" ht="45.75" customHeight="1">
      <c r="B5" s="1254" t="s">
        <v>1007</v>
      </c>
      <c r="C5" s="1254"/>
    </row>
    <row r="6" spans="1:3" ht="14.4" thickBot="1">
      <c r="B6" s="1219"/>
      <c r="C6" s="1219"/>
    </row>
    <row r="7" spans="1:3" ht="22.5" customHeight="1">
      <c r="B7" s="1205" t="s">
        <v>998</v>
      </c>
      <c r="C7" s="1206" t="s">
        <v>168</v>
      </c>
    </row>
    <row r="8" spans="1:3" ht="22.5" customHeight="1">
      <c r="B8" s="1213" t="s">
        <v>655</v>
      </c>
      <c r="C8" s="1214" t="s">
        <v>795</v>
      </c>
    </row>
    <row r="9" spans="1:3" ht="22.5" customHeight="1">
      <c r="B9" s="1207" t="s">
        <v>528</v>
      </c>
      <c r="C9" s="1208" t="s">
        <v>795</v>
      </c>
    </row>
    <row r="10" spans="1:3" ht="22.5" customHeight="1" thickBot="1">
      <c r="B10" s="1209" t="s">
        <v>796</v>
      </c>
      <c r="C10" s="1210" t="s">
        <v>795</v>
      </c>
    </row>
    <row r="12" spans="1:3" ht="10.8" thickBot="1"/>
    <row r="13" spans="1:3" ht="22.5" customHeight="1">
      <c r="B13" s="1205" t="s">
        <v>999</v>
      </c>
      <c r="C13" s="1206" t="s">
        <v>168</v>
      </c>
    </row>
    <row r="14" spans="1:3" ht="22.5" customHeight="1">
      <c r="B14" s="1207" t="s">
        <v>1002</v>
      </c>
      <c r="C14" s="1208" t="s">
        <v>795</v>
      </c>
    </row>
    <row r="15" spans="1:3" ht="22.5" customHeight="1">
      <c r="B15" s="1207" t="s">
        <v>754</v>
      </c>
      <c r="C15" s="1208" t="s">
        <v>795</v>
      </c>
    </row>
    <row r="16" spans="1:3" ht="22.5" customHeight="1">
      <c r="B16" s="1207" t="s">
        <v>755</v>
      </c>
      <c r="C16" s="1208" t="s">
        <v>795</v>
      </c>
    </row>
    <row r="17" spans="2:5" ht="22.5" customHeight="1">
      <c r="B17" s="1207" t="s">
        <v>556</v>
      </c>
      <c r="C17" s="1208" t="s">
        <v>795</v>
      </c>
    </row>
    <row r="18" spans="2:5" ht="22.5" customHeight="1" thickBot="1">
      <c r="B18" s="1209" t="s">
        <v>801</v>
      </c>
      <c r="C18" s="1210" t="s">
        <v>795</v>
      </c>
      <c r="E18" s="1217"/>
    </row>
    <row r="19" spans="2:5" ht="22.5" customHeight="1">
      <c r="B19" s="1211"/>
      <c r="C19" s="1212"/>
      <c r="E19" s="1217"/>
    </row>
    <row r="20" spans="2:5" ht="45" customHeight="1">
      <c r="B20" s="1254" t="s">
        <v>1005</v>
      </c>
      <c r="C20" s="1254"/>
      <c r="E20" s="1217"/>
    </row>
    <row r="21" spans="2:5" s="1204" customFormat="1" ht="22.5" customHeight="1" thickBot="1"/>
    <row r="22" spans="2:5" ht="22.5" customHeight="1">
      <c r="B22" s="1205" t="s">
        <v>998</v>
      </c>
      <c r="C22" s="1206" t="s">
        <v>168</v>
      </c>
    </row>
    <row r="23" spans="2:5" ht="22.5" customHeight="1">
      <c r="B23" s="1207" t="s">
        <v>697</v>
      </c>
      <c r="C23" s="1208" t="s">
        <v>797</v>
      </c>
    </row>
    <row r="24" spans="2:5" ht="22.5" customHeight="1">
      <c r="B24" s="1207" t="s">
        <v>798</v>
      </c>
      <c r="C24" s="1208" t="s">
        <v>797</v>
      </c>
    </row>
    <row r="25" spans="2:5" ht="22.5" customHeight="1">
      <c r="B25" s="1207" t="s">
        <v>1003</v>
      </c>
      <c r="C25" s="1208" t="s">
        <v>1004</v>
      </c>
    </row>
    <row r="26" spans="2:5" ht="22.5" customHeight="1" thickBot="1">
      <c r="B26" s="1209" t="s">
        <v>799</v>
      </c>
      <c r="C26" s="1210" t="s">
        <v>800</v>
      </c>
    </row>
    <row r="27" spans="2:5" s="1204" customFormat="1" ht="22.5" customHeight="1" thickBot="1"/>
    <row r="28" spans="2:5" ht="22.5" customHeight="1">
      <c r="B28" s="1205" t="s">
        <v>999</v>
      </c>
      <c r="C28" s="1206" t="s">
        <v>168</v>
      </c>
    </row>
    <row r="29" spans="2:5" ht="22.5" customHeight="1">
      <c r="B29" s="1207" t="s">
        <v>889</v>
      </c>
      <c r="C29" s="1208" t="s">
        <v>797</v>
      </c>
    </row>
    <row r="30" spans="2:5" ht="22.5" customHeight="1">
      <c r="B30" s="1207" t="s">
        <v>890</v>
      </c>
      <c r="C30" s="1208" t="s">
        <v>797</v>
      </c>
    </row>
    <row r="31" spans="2:5" ht="22.5" customHeight="1">
      <c r="B31" s="1207" t="s">
        <v>891</v>
      </c>
      <c r="C31" s="1208" t="s">
        <v>797</v>
      </c>
    </row>
    <row r="32" spans="2:5" ht="22.5" customHeight="1">
      <c r="B32" s="1207" t="s">
        <v>892</v>
      </c>
      <c r="C32" s="1208" t="s">
        <v>797</v>
      </c>
    </row>
    <row r="33" spans="2:3" ht="22.5" customHeight="1">
      <c r="B33" s="1207" t="s">
        <v>893</v>
      </c>
      <c r="C33" s="1208" t="s">
        <v>797</v>
      </c>
    </row>
    <row r="34" spans="2:3" ht="22.5" customHeight="1">
      <c r="B34" s="1207" t="s">
        <v>894</v>
      </c>
      <c r="C34" s="1208" t="s">
        <v>797</v>
      </c>
    </row>
    <row r="35" spans="2:3" ht="22.5" customHeight="1">
      <c r="B35" s="1207" t="s">
        <v>1000</v>
      </c>
      <c r="C35" s="1208" t="s">
        <v>797</v>
      </c>
    </row>
    <row r="36" spans="2:3" ht="23.25" customHeight="1" thickBot="1">
      <c r="B36" s="1209" t="s">
        <v>1001</v>
      </c>
      <c r="C36" s="1210" t="s">
        <v>802</v>
      </c>
    </row>
  </sheetData>
  <mergeCells count="2">
    <mergeCell ref="B20:C20"/>
    <mergeCell ref="B5:C5"/>
  </mergeCells>
  <hyperlinks>
    <hyperlink ref="A1" location="Inicio!A1" display="Inicio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N25"/>
  <sheetViews>
    <sheetView showGridLines="0" topLeftCell="C10" workbookViewId="0">
      <selection activeCell="C10" sqref="A1:XFD1048576"/>
    </sheetView>
  </sheetViews>
  <sheetFormatPr baseColWidth="10" defaultColWidth="14.33203125" defaultRowHeight="10.199999999999999"/>
  <cols>
    <col min="1" max="1" width="10.33203125" style="63" customWidth="1"/>
    <col min="2" max="2" width="11" style="63" customWidth="1"/>
    <col min="3" max="3" width="35.88671875" style="63" bestFit="1" customWidth="1"/>
    <col min="4" max="9" width="12.33203125" style="63" customWidth="1"/>
    <col min="10" max="11" width="14.33203125" style="63"/>
    <col min="12" max="12" width="18.44140625" style="63" customWidth="1"/>
    <col min="13" max="16384" width="14.33203125" style="63"/>
  </cols>
  <sheetData>
    <row r="1" spans="1:14" ht="15" thickBot="1">
      <c r="A1" s="551" t="s">
        <v>309</v>
      </c>
      <c r="B1" s="5"/>
      <c r="C1" s="62"/>
    </row>
    <row r="2" spans="1:14">
      <c r="A2" s="5"/>
    </row>
    <row r="3" spans="1:14" ht="10.8" thickBot="1">
      <c r="B3" s="64"/>
    </row>
    <row r="4" spans="1:14" ht="24.75" customHeight="1">
      <c r="B4" s="331" t="s">
        <v>435</v>
      </c>
      <c r="C4" s="332" t="s">
        <v>77</v>
      </c>
      <c r="D4" s="333" t="s">
        <v>280</v>
      </c>
      <c r="E4" s="333" t="s">
        <v>281</v>
      </c>
      <c r="F4" s="333" t="s">
        <v>773</v>
      </c>
      <c r="G4" s="333" t="s">
        <v>280</v>
      </c>
      <c r="H4" s="333" t="s">
        <v>281</v>
      </c>
      <c r="I4" s="334" t="s">
        <v>734</v>
      </c>
    </row>
    <row r="5" spans="1:14" ht="22.5" customHeight="1">
      <c r="B5" s="65" t="s">
        <v>81</v>
      </c>
      <c r="C5" s="66" t="s">
        <v>30</v>
      </c>
      <c r="D5" s="658">
        <v>99.990030000000004</v>
      </c>
      <c r="E5" s="67">
        <v>9.9699999999955935E-3</v>
      </c>
      <c r="F5" s="658">
        <v>100</v>
      </c>
      <c r="G5" s="658">
        <v>99.990030000000004</v>
      </c>
      <c r="H5" s="67">
        <v>9.9699999999955935E-3</v>
      </c>
      <c r="I5" s="658">
        <v>100</v>
      </c>
      <c r="J5" s="923"/>
      <c r="K5" s="923">
        <v>0</v>
      </c>
    </row>
    <row r="6" spans="1:14" ht="22.5" customHeight="1">
      <c r="B6" s="65" t="s">
        <v>82</v>
      </c>
      <c r="C6" s="66" t="s">
        <v>29</v>
      </c>
      <c r="D6" s="658">
        <v>4.0000000000000002E-4</v>
      </c>
      <c r="E6" s="658">
        <v>99.999600000000001</v>
      </c>
      <c r="F6" s="67">
        <v>100</v>
      </c>
      <c r="G6" s="658">
        <v>4.0000000000000002E-4</v>
      </c>
      <c r="H6" s="658">
        <v>99.999600000000001</v>
      </c>
      <c r="I6" s="67">
        <v>100</v>
      </c>
    </row>
    <row r="7" spans="1:14" ht="22.5" customHeight="1">
      <c r="B7" s="65" t="s">
        <v>80</v>
      </c>
      <c r="C7" s="66" t="s">
        <v>25</v>
      </c>
      <c r="D7" s="658">
        <v>99</v>
      </c>
      <c r="E7" s="67">
        <v>1</v>
      </c>
      <c r="F7" s="67">
        <v>100</v>
      </c>
      <c r="G7" s="658">
        <v>99</v>
      </c>
      <c r="H7" s="67">
        <v>1</v>
      </c>
      <c r="I7" s="67">
        <v>100</v>
      </c>
    </row>
    <row r="8" spans="1:14" ht="22.5" customHeight="1">
      <c r="B8" s="65" t="s">
        <v>605</v>
      </c>
      <c r="C8" s="66" t="s">
        <v>27</v>
      </c>
      <c r="D8" s="658">
        <v>99.038499999999999</v>
      </c>
      <c r="E8" s="658">
        <v>0.96150000000000002</v>
      </c>
      <c r="F8" s="67">
        <v>100</v>
      </c>
      <c r="G8" s="658">
        <v>99.038499999999999</v>
      </c>
      <c r="H8" s="658">
        <v>0.96150000000000002</v>
      </c>
      <c r="I8" s="67">
        <v>100</v>
      </c>
    </row>
    <row r="9" spans="1:14" ht="22.5" customHeight="1">
      <c r="B9" s="65" t="s">
        <v>337</v>
      </c>
      <c r="C9" s="66" t="s">
        <v>72</v>
      </c>
      <c r="D9" s="658">
        <v>2.5065</v>
      </c>
      <c r="E9" s="67">
        <v>51</v>
      </c>
      <c r="F9" s="957">
        <v>53.506500000000003</v>
      </c>
      <c r="G9" s="658">
        <v>2.5065</v>
      </c>
      <c r="H9" s="67">
        <v>51</v>
      </c>
      <c r="I9" s="67">
        <v>53.506500000000003</v>
      </c>
      <c r="K9" s="924">
        <v>46.493499999999997</v>
      </c>
    </row>
    <row r="10" spans="1:14" ht="22.5" customHeight="1">
      <c r="B10" s="65" t="s">
        <v>79</v>
      </c>
      <c r="C10" s="66" t="s">
        <v>26</v>
      </c>
      <c r="D10" s="658">
        <v>97.847800000000007</v>
      </c>
      <c r="E10" s="658">
        <v>2.1522000000000001</v>
      </c>
      <c r="F10" s="67">
        <v>100</v>
      </c>
      <c r="G10" s="658">
        <v>97.847800000000007</v>
      </c>
      <c r="H10" s="658">
        <v>2.1522000000000001</v>
      </c>
      <c r="I10" s="67">
        <v>100</v>
      </c>
    </row>
    <row r="11" spans="1:14" ht="22.5" customHeight="1">
      <c r="B11" s="65" t="s">
        <v>84</v>
      </c>
      <c r="C11" s="66" t="s">
        <v>71</v>
      </c>
      <c r="D11" s="658">
        <v>99.999998000000005</v>
      </c>
      <c r="E11" s="658">
        <v>1.9999999999999999E-6</v>
      </c>
      <c r="F11" s="67">
        <v>100</v>
      </c>
      <c r="G11" s="658">
        <v>99.999998000000005</v>
      </c>
      <c r="H11" s="658">
        <v>1.9999999999999999E-6</v>
      </c>
      <c r="I11" s="67">
        <v>100</v>
      </c>
    </row>
    <row r="12" spans="1:14" ht="22.5" customHeight="1" thickBot="1">
      <c r="B12" s="68" t="s">
        <v>308</v>
      </c>
      <c r="C12" s="69" t="s">
        <v>285</v>
      </c>
      <c r="D12" s="659">
        <v>82.649996000000002</v>
      </c>
      <c r="E12" s="659">
        <v>17.350003999999998</v>
      </c>
      <c r="F12" s="70">
        <v>100</v>
      </c>
      <c r="G12" s="659">
        <v>82.649996000000002</v>
      </c>
      <c r="H12" s="659">
        <v>17.350003999999998</v>
      </c>
      <c r="I12" s="70">
        <v>100</v>
      </c>
    </row>
    <row r="15" spans="1:14" ht="10.8" thickBot="1"/>
    <row r="16" spans="1:14">
      <c r="L16" s="1255" t="s">
        <v>830</v>
      </c>
      <c r="M16" s="926" t="s">
        <v>831</v>
      </c>
      <c r="N16" s="927" t="s">
        <v>832</v>
      </c>
    </row>
    <row r="17" spans="12:14" ht="10.8" thickBot="1">
      <c r="L17" s="1256"/>
      <c r="M17" s="925" t="s">
        <v>833</v>
      </c>
      <c r="N17" s="928" t="s">
        <v>91</v>
      </c>
    </row>
    <row r="18" spans="12:14">
      <c r="L18" s="929" t="s">
        <v>834</v>
      </c>
      <c r="M18" s="930">
        <v>271348</v>
      </c>
      <c r="N18" s="935">
        <v>0.50102340000000001</v>
      </c>
    </row>
    <row r="19" spans="12:14" ht="10.8" thickBot="1">
      <c r="L19" s="931" t="s">
        <v>835</v>
      </c>
      <c r="M19" s="932">
        <v>270240</v>
      </c>
      <c r="N19" s="936">
        <v>0.49897659999999999</v>
      </c>
    </row>
    <row r="20" spans="12:14">
      <c r="L20" s="929" t="s">
        <v>836</v>
      </c>
      <c r="M20" s="933">
        <v>33823</v>
      </c>
      <c r="N20" s="938">
        <v>0.99990029999999996</v>
      </c>
    </row>
    <row r="21" spans="12:14" ht="10.8" thickBot="1">
      <c r="L21" s="931" t="s">
        <v>835</v>
      </c>
      <c r="M21" s="934">
        <v>0</v>
      </c>
      <c r="N21" s="939">
        <v>9.9699999999999998E-5</v>
      </c>
    </row>
    <row r="22" spans="12:14">
      <c r="L22" s="929" t="s">
        <v>837</v>
      </c>
      <c r="M22" s="933">
        <v>2410</v>
      </c>
      <c r="N22" s="938">
        <v>0.53506500000000001</v>
      </c>
    </row>
    <row r="23" spans="12:14" ht="10.8" thickBot="1">
      <c r="L23" s="931" t="s">
        <v>835</v>
      </c>
      <c r="M23" s="932">
        <v>2094</v>
      </c>
      <c r="N23" s="939">
        <v>0.46493499999999999</v>
      </c>
    </row>
    <row r="24" spans="12:14" hidden="1">
      <c r="L24" s="929" t="s">
        <v>838</v>
      </c>
      <c r="M24" s="933">
        <v>2024</v>
      </c>
      <c r="N24" s="937">
        <v>0.86604999999999999</v>
      </c>
    </row>
    <row r="25" spans="12:14" ht="10.8" hidden="1" thickBot="1">
      <c r="L25" s="931" t="s">
        <v>835</v>
      </c>
      <c r="M25" s="934">
        <v>313</v>
      </c>
      <c r="N25" s="936">
        <v>0.13395000000000001</v>
      </c>
    </row>
  </sheetData>
  <mergeCells count="1">
    <mergeCell ref="L16:L1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B14" sqref="B14"/>
    </sheetView>
  </sheetViews>
  <sheetFormatPr baseColWidth="10" defaultColWidth="11.44140625" defaultRowHeight="10.199999999999999"/>
  <cols>
    <col min="1" max="1" width="11.44140625" style="253"/>
    <col min="2" max="2" width="27.33203125" style="253" customWidth="1"/>
    <col min="3" max="4" width="16" style="253" customWidth="1"/>
    <col min="5" max="5" width="11.44140625" style="253"/>
    <col min="6" max="6" width="38.109375" style="253" customWidth="1"/>
    <col min="7" max="7" width="21.109375" style="253" customWidth="1"/>
    <col min="8" max="8" width="19.6640625" style="253" customWidth="1"/>
    <col min="9" max="16384" width="11.44140625" style="253"/>
  </cols>
  <sheetData>
    <row r="1" spans="2:8" ht="10.8" thickBot="1"/>
    <row r="2" spans="2:8" ht="10.5" customHeight="1">
      <c r="B2" s="1257" t="s">
        <v>125</v>
      </c>
      <c r="C2" s="299">
        <v>43190</v>
      </c>
      <c r="D2" s="300">
        <v>43100</v>
      </c>
    </row>
    <row r="3" spans="2:8" ht="10.5" customHeight="1">
      <c r="B3" s="1258"/>
      <c r="C3" s="301" t="s">
        <v>1</v>
      </c>
      <c r="D3" s="302" t="s">
        <v>1</v>
      </c>
    </row>
    <row r="4" spans="2:8" ht="21" customHeight="1">
      <c r="B4" s="71" t="s">
        <v>158</v>
      </c>
      <c r="C4" s="254">
        <v>603.39</v>
      </c>
      <c r="D4" s="255">
        <v>614.75</v>
      </c>
    </row>
    <row r="5" spans="2:8" ht="21" customHeight="1" thickBot="1">
      <c r="B5" s="72" t="s">
        <v>126</v>
      </c>
      <c r="C5" s="256">
        <v>741.9</v>
      </c>
      <c r="D5" s="257">
        <v>739.15</v>
      </c>
    </row>
    <row r="6" spans="2:8" ht="20.399999999999999">
      <c r="F6" s="335" t="s">
        <v>553</v>
      </c>
      <c r="G6" s="336" t="s">
        <v>219</v>
      </c>
      <c r="H6" s="336" t="s">
        <v>805</v>
      </c>
    </row>
    <row r="7" spans="2:8" ht="21" customHeight="1">
      <c r="F7" s="71" t="s">
        <v>174</v>
      </c>
      <c r="G7" s="258">
        <v>25</v>
      </c>
      <c r="H7" s="258">
        <v>80</v>
      </c>
    </row>
    <row r="8" spans="2:8" ht="21" customHeight="1">
      <c r="F8" s="71" t="s">
        <v>175</v>
      </c>
      <c r="G8" s="258">
        <v>5</v>
      </c>
      <c r="H8" s="258">
        <v>50</v>
      </c>
    </row>
    <row r="9" spans="2:8" ht="21" customHeight="1">
      <c r="F9" s="71" t="s">
        <v>176</v>
      </c>
      <c r="G9" s="258">
        <v>4</v>
      </c>
      <c r="H9" s="258">
        <v>4</v>
      </c>
    </row>
    <row r="10" spans="2:8" ht="21" customHeight="1">
      <c r="F10" s="71" t="s">
        <v>177</v>
      </c>
      <c r="G10" s="258">
        <v>5</v>
      </c>
      <c r="H10" s="258">
        <v>80</v>
      </c>
    </row>
    <row r="11" spans="2:8" ht="21" customHeight="1">
      <c r="F11" s="71" t="s">
        <v>178</v>
      </c>
      <c r="G11" s="258">
        <v>7</v>
      </c>
      <c r="H11" s="258">
        <v>10</v>
      </c>
    </row>
    <row r="12" spans="2:8" ht="21" customHeight="1">
      <c r="F12" s="71" t="s">
        <v>275</v>
      </c>
      <c r="G12" s="258">
        <v>5</v>
      </c>
      <c r="H12" s="258">
        <v>5</v>
      </c>
    </row>
    <row r="13" spans="2:8" ht="21" customHeight="1" thickBot="1">
      <c r="F13" s="72" t="s">
        <v>179</v>
      </c>
      <c r="G13" s="259">
        <v>5</v>
      </c>
      <c r="H13" s="259">
        <v>80</v>
      </c>
    </row>
    <row r="30" hidden="1"/>
    <row r="32" ht="10.8" thickBot="1"/>
    <row r="33" spans="2:10" ht="15" customHeight="1">
      <c r="B33" s="876" t="s">
        <v>125</v>
      </c>
      <c r="C33" s="299">
        <v>43008</v>
      </c>
      <c r="D33" s="300">
        <v>42735</v>
      </c>
    </row>
    <row r="34" spans="2:10" ht="15" customHeight="1">
      <c r="B34" s="71" t="s">
        <v>706</v>
      </c>
      <c r="C34" s="662">
        <v>5811031417</v>
      </c>
      <c r="D34" s="877">
        <v>5811030417</v>
      </c>
    </row>
    <row r="35" spans="2:10" ht="15" customHeight="1" thickBot="1">
      <c r="B35" s="72" t="s">
        <v>707</v>
      </c>
      <c r="C35" s="661">
        <v>307933743</v>
      </c>
      <c r="D35" s="878">
        <v>307934743</v>
      </c>
    </row>
    <row r="37" spans="2:10">
      <c r="C37" s="885">
        <v>6118965160</v>
      </c>
      <c r="D37" s="886">
        <v>0.94967551947950624</v>
      </c>
    </row>
    <row r="38" spans="2:10" ht="10.8" thickBot="1">
      <c r="D38" s="886">
        <v>5.0324480520493764E-2</v>
      </c>
    </row>
    <row r="39" spans="2:10">
      <c r="G39" s="1259" t="s">
        <v>420</v>
      </c>
      <c r="H39" s="663" t="s">
        <v>708</v>
      </c>
      <c r="I39" s="663" t="s">
        <v>708</v>
      </c>
      <c r="J39" s="1261" t="s">
        <v>28</v>
      </c>
    </row>
    <row r="40" spans="2:10" ht="21" thickBot="1">
      <c r="G40" s="1260"/>
      <c r="H40" s="664" t="s">
        <v>709</v>
      </c>
      <c r="I40" s="664" t="s">
        <v>710</v>
      </c>
      <c r="J40" s="1262"/>
    </row>
    <row r="41" spans="2:10" ht="10.8" thickBot="1">
      <c r="G41" s="665" t="s">
        <v>140</v>
      </c>
      <c r="H41" s="666" t="s">
        <v>141</v>
      </c>
      <c r="I41" s="666" t="s">
        <v>82</v>
      </c>
      <c r="J41" s="666" t="s">
        <v>83</v>
      </c>
    </row>
    <row r="42" spans="2:10" ht="10.8" thickBot="1">
      <c r="G42" s="665" t="s">
        <v>711</v>
      </c>
      <c r="H42" s="666" t="s">
        <v>70</v>
      </c>
      <c r="I42" s="666" t="s">
        <v>70</v>
      </c>
      <c r="J42" s="666" t="s">
        <v>70</v>
      </c>
    </row>
    <row r="43" spans="2:10" ht="10.8" thickBot="1">
      <c r="G43" s="665" t="s">
        <v>215</v>
      </c>
      <c r="H43" s="666" t="s">
        <v>661</v>
      </c>
      <c r="I43" s="666" t="s">
        <v>294</v>
      </c>
      <c r="J43" s="666" t="s">
        <v>661</v>
      </c>
    </row>
    <row r="44" spans="2:10" ht="10.8" thickBot="1">
      <c r="G44" s="665" t="s">
        <v>378</v>
      </c>
      <c r="H44" s="667">
        <v>0.99990029999999996</v>
      </c>
      <c r="I44" s="667">
        <v>1</v>
      </c>
      <c r="J44" s="667">
        <v>0.53506500000000001</v>
      </c>
    </row>
    <row r="45" spans="2:10" ht="10.8" thickBot="1">
      <c r="G45" s="665" t="s">
        <v>379</v>
      </c>
      <c r="H45" s="667">
        <v>0.99990029999999996</v>
      </c>
      <c r="I45" s="667">
        <v>1</v>
      </c>
      <c r="J45" s="667">
        <v>0.53506500000000001</v>
      </c>
    </row>
    <row r="46" spans="2:10" ht="10.8" thickBot="1">
      <c r="G46" s="668" t="s">
        <v>214</v>
      </c>
      <c r="H46" s="669"/>
      <c r="I46" s="669"/>
      <c r="J46" s="666"/>
    </row>
    <row r="47" spans="2:10" ht="10.8" thickBot="1">
      <c r="G47" s="665" t="s">
        <v>213</v>
      </c>
      <c r="H47" s="667">
        <v>8.3799999999999999E-2</v>
      </c>
      <c r="I47" s="667">
        <v>2.07E-2</v>
      </c>
      <c r="J47" s="667">
        <v>6.0600000000000001E-2</v>
      </c>
    </row>
    <row r="48" spans="2:10" ht="24.75" customHeight="1" thickBot="1">
      <c r="G48" s="665" t="s">
        <v>240</v>
      </c>
      <c r="H48" s="667">
        <v>7.6300000000000007E-2</v>
      </c>
      <c r="I48" s="667">
        <v>4.1700000000000001E-2</v>
      </c>
      <c r="J48" s="667">
        <v>0.1583</v>
      </c>
    </row>
    <row r="49" spans="7:10" ht="21" customHeight="1" thickBot="1">
      <c r="G49" s="665" t="s">
        <v>656</v>
      </c>
      <c r="H49" s="667">
        <v>0.10730000000000001</v>
      </c>
      <c r="I49" s="667">
        <v>2.63E-2</v>
      </c>
      <c r="J49" s="667">
        <v>2.92E-2</v>
      </c>
    </row>
    <row r="50" spans="7:10" ht="21" customHeight="1"/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6"/>
  <sheetViews>
    <sheetView showGridLines="0" workbookViewId="0">
      <selection activeCell="G16" sqref="G16"/>
    </sheetView>
  </sheetViews>
  <sheetFormatPr baseColWidth="10" defaultColWidth="11.44140625" defaultRowHeight="13.2"/>
  <cols>
    <col min="1" max="1" width="11.44140625" style="1"/>
    <col min="2" max="2" width="19.44140625" style="1" customWidth="1"/>
    <col min="3" max="4" width="13.33203125" style="1" customWidth="1"/>
    <col min="5" max="8" width="13.6640625" style="1" customWidth="1"/>
    <col min="9" max="16384" width="11.44140625" style="1"/>
  </cols>
  <sheetData>
    <row r="1" spans="2:12" ht="13.8" thickBot="1"/>
    <row r="2" spans="2:12" ht="27" customHeight="1">
      <c r="B2" s="1267" t="s">
        <v>32</v>
      </c>
      <c r="C2" s="1269" t="s">
        <v>242</v>
      </c>
      <c r="D2" s="1269"/>
      <c r="E2" s="1269" t="s">
        <v>68</v>
      </c>
      <c r="F2" s="1269"/>
      <c r="G2" s="1269"/>
      <c r="H2" s="1270"/>
    </row>
    <row r="3" spans="2:12" ht="13.5" customHeight="1">
      <c r="B3" s="1268"/>
      <c r="C3" s="1135">
        <v>43190</v>
      </c>
      <c r="D3" s="1135">
        <v>42825</v>
      </c>
      <c r="E3" s="1271" t="s">
        <v>63</v>
      </c>
      <c r="F3" s="1271"/>
      <c r="G3" s="1271" t="s">
        <v>241</v>
      </c>
      <c r="H3" s="1272"/>
    </row>
    <row r="4" spans="2:12" ht="13.5" customHeight="1">
      <c r="B4" s="1268"/>
      <c r="C4" s="1273" t="s">
        <v>91</v>
      </c>
      <c r="D4" s="1273" t="s">
        <v>91</v>
      </c>
      <c r="E4" s="1136">
        <v>43190</v>
      </c>
      <c r="F4" s="1135">
        <v>43100</v>
      </c>
      <c r="G4" s="1136">
        <v>43190</v>
      </c>
      <c r="H4" s="1135">
        <v>42825</v>
      </c>
    </row>
    <row r="5" spans="2:12" ht="12.75" customHeight="1">
      <c r="B5" s="1268"/>
      <c r="C5" s="1274" t="s">
        <v>91</v>
      </c>
      <c r="D5" s="1274" t="s">
        <v>91</v>
      </c>
      <c r="E5" s="1137" t="s">
        <v>2</v>
      </c>
      <c r="F5" s="1137" t="s">
        <v>2</v>
      </c>
      <c r="G5" s="1137" t="s">
        <v>2</v>
      </c>
      <c r="H5" s="1138" t="s">
        <v>2</v>
      </c>
    </row>
    <row r="6" spans="2:12" ht="21" customHeight="1">
      <c r="B6" s="1139" t="s">
        <v>30</v>
      </c>
      <c r="C6" s="1140">
        <v>9.9699999999999998E-5</v>
      </c>
      <c r="D6" s="1140">
        <v>9.9699999999999998E-5</v>
      </c>
      <c r="E6" s="1141">
        <v>21084</v>
      </c>
      <c r="F6" s="1141">
        <v>20295</v>
      </c>
      <c r="G6" s="1141">
        <v>791</v>
      </c>
      <c r="H6" s="1142">
        <v>795</v>
      </c>
      <c r="I6" s="2"/>
    </row>
    <row r="7" spans="2:12" ht="21" customHeight="1">
      <c r="B7" s="1139" t="s">
        <v>243</v>
      </c>
      <c r="C7" s="1140">
        <v>0.46493499999999999</v>
      </c>
      <c r="D7" s="1140">
        <v>0.46493499999999999</v>
      </c>
      <c r="E7" s="1141">
        <v>51510796</v>
      </c>
      <c r="F7" s="1141">
        <v>50648406</v>
      </c>
      <c r="G7" s="1141">
        <v>862388</v>
      </c>
      <c r="H7" s="1142">
        <v>1089321</v>
      </c>
      <c r="I7" s="2"/>
      <c r="J7" s="2"/>
      <c r="K7" s="2"/>
      <c r="L7" s="2"/>
    </row>
    <row r="8" spans="2:12" ht="21" customHeight="1" thickBot="1">
      <c r="B8" s="1143" t="s">
        <v>33</v>
      </c>
      <c r="C8" s="1144"/>
      <c r="D8" s="1145"/>
      <c r="E8" s="1146">
        <v>51531880</v>
      </c>
      <c r="F8" s="1146">
        <v>50668701</v>
      </c>
      <c r="G8" s="1146">
        <v>863179</v>
      </c>
      <c r="H8" s="1147">
        <v>1090116</v>
      </c>
    </row>
    <row r="10" spans="2:12">
      <c r="E10" s="7"/>
      <c r="F10" s="7"/>
      <c r="G10" s="7"/>
      <c r="H10" s="7"/>
    </row>
    <row r="12" spans="2:12">
      <c r="I12" s="2"/>
    </row>
    <row r="13" spans="2:12">
      <c r="B13" s="707" t="s">
        <v>117</v>
      </c>
      <c r="C13" s="708"/>
      <c r="D13" s="708"/>
      <c r="H13" s="2"/>
    </row>
    <row r="14" spans="2:12">
      <c r="B14" s="1263" t="s">
        <v>720</v>
      </c>
      <c r="C14" s="1265" t="s">
        <v>68</v>
      </c>
      <c r="D14" s="1266"/>
    </row>
    <row r="15" spans="2:12" ht="13.8" thickBot="1">
      <c r="B15" s="1264"/>
      <c r="C15" s="1103">
        <v>43190</v>
      </c>
      <c r="D15" s="1103">
        <v>43100</v>
      </c>
    </row>
    <row r="16" spans="2:12">
      <c r="B16" s="709" t="s">
        <v>28</v>
      </c>
      <c r="C16" s="264">
        <v>1880130.654295</v>
      </c>
      <c r="D16" s="264">
        <v>2086811.9293249999</v>
      </c>
    </row>
  </sheetData>
  <mergeCells count="9">
    <mergeCell ref="B14:B15"/>
    <mergeCell ref="C14:D14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0</vt:i4>
      </vt:variant>
      <vt:variant>
        <vt:lpstr>Rangos con nombre</vt:lpstr>
      </vt:variant>
      <vt:variant>
        <vt:i4>17</vt:i4>
      </vt:variant>
    </vt:vector>
  </HeadingPairs>
  <TitlesOfParts>
    <vt:vector size="67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N16 Garantias y Rest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Pasivo!Área_de_impresión</vt:lpstr>
      <vt:lpstr>'Prestamos periodo actual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PATRIMONIO_Y_PASIVOS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Carlo Felipe Gomez Chaparro</cp:lastModifiedBy>
  <cp:lastPrinted>2017-10-20T18:18:54Z</cp:lastPrinted>
  <dcterms:created xsi:type="dcterms:W3CDTF">2010-04-27T01:25:10Z</dcterms:created>
  <dcterms:modified xsi:type="dcterms:W3CDTF">2018-05-29T23:0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